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defaultThemeVersion="166925"/>
  <xr:revisionPtr revIDLastSave="0" documentId="8_{77D6E9BF-7EBC-4249-B85E-3B029F1440B1}" xr6:coauthVersionLast="45" xr6:coauthVersionMax="45" xr10:uidLastSave="{00000000-0000-0000-0000-000000000000}"/>
  <bookViews>
    <workbookView xWindow="0" yWindow="0" windowWidth="20490" windowHeight="7755" xr2:uid="{00000000-000D-0000-FFFF-FFFF00000000}"/>
  </bookViews>
  <sheets>
    <sheet name="Pedidos de Patente" sheetId="2" r:id="rId1"/>
  </sheets>
  <definedNames>
    <definedName name="DadosExternos_1" localSheetId="0" hidden="1">'Pedidos de Patente'!$A$1:$R$2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ela_final_correta" description="Conexão com a consulta 'tabela_final_correta' na pasta de trabalho." type="5" refreshedVersion="6" background="1" saveData="1">
    <dbPr connection="Provider=Microsoft.Mashup.OleDb.1;Data Source=$Workbook$;Location=tabela_final_correta;Extended Properties=&quot;&quot;" command="SELECT * FROM [tabela_final_correta]"/>
  </connection>
  <connection id="2" xr16:uid="{00000000-0015-0000-FFFF-FFFF01000000}" keepAlive="1" name="Consulta - tabela_final_correta (2)" description="Conexão com a consulta 'tabela_final_correta (2)' na pasta de trabalho." type="5" refreshedVersion="6" background="1" saveData="1">
    <dbPr connection="Provider=Microsoft.Mashup.OleDb.1;Data Source=$Workbook$;Location=&quot;tabela_final_correta (2)&quot;;Extended Properties=&quot;&quot;" command="SELECT * FROM [tabela_final_correta (2)]"/>
  </connection>
</connections>
</file>

<file path=xl/sharedStrings.xml><?xml version="1.0" encoding="utf-8"?>
<sst xmlns="http://schemas.openxmlformats.org/spreadsheetml/2006/main" count="4689" uniqueCount="2548">
  <si>
    <t/>
  </si>
  <si>
    <t>PI0312692</t>
  </si>
  <si>
    <t>PR02 - Pedido com desistência homologada</t>
  </si>
  <si>
    <t>ARQUIVADO DEFINITIVAMENTE</t>
  </si>
  <si>
    <t>NÃO-RESIDENTE</t>
  </si>
  <si>
    <t>1996485713</t>
  </si>
  <si>
    <t>New sulphonamide derivs. are useful as aspartyl protease inhibitors for treatment of viral infections</t>
  </si>
  <si>
    <t>Sulphonamide cpds. of formula (I) are new: R1 = CO, SO2, CO-CO, O-CO, O-SO2, NR2-SO2, NR2-CO or NR2-CO-CO;R2 = H or 1-6C alkyl (opt. substd. by R6); D, D' = R6; 1-5C alkyl (opt. substd. by one or more OR2, R3, OR6, SR6 or R6),etc.;E = Het; O-Het; Het-Het; OR3; or 1-6C alkyl or 2-6C alkenyl, etc.;Het = e.g. heterocyclyl (opt. fused by phenyl), etc.;R3 = e.g. H; n = 1 or 2; R6 = aryl, carbocyclyl or heterocyclyl (all opt. substd. by one or more oxo, OR5, etc.);R5 = H, or 1-4C alkyl (opt. substd. by aryl); THF = tetrahydrofuranyl. USE(I) are aspartyl protease inhibitors, esp. HIV aspartyl protease inhibitors. They are thus capable of targeting and inhibiting late stage events in HIV replication, and may be used in treatment of viral infections such as HIV infection and AIDS. Admin. is e.g., oral, parenteral, rectal, vaginal, topical, nasal or by inhalation spray. ADVANTAGEThe cpds. exhibit good oral bioavailability.</t>
  </si>
  <si>
    <t>Sulphonamide cpds. of formula (I) are new: R1 = CO, SO2, CO-CO, O-CO, O-SO2, NR2-SO2, NR2-CO or NR2-CO-CO;R2 = H or 1-6C alkyl (opt. substd. by R6); D, D' = R6; 1-5C alkyl (opt. substd. by one or more OR2, R3, OR6, SR6 or R6),etc.;E = Het; O-Het; Het-Het; OR3; or 1-6C alkyl or 2-6C alkenyl, etc.;Het = e.g. heterocyclyl (opt. fused by phenyl), etc.;R3 = e.g. H; n = 1 or 2; R6 = aryl, carbocyclyl or heterocyclyl (all opt. substd. by one or more oxo, OR5, etc.);R5 = H, or 1-4C alkyl (opt. substd. by aryl); THF = tetrahydrofuranyl.</t>
  </si>
  <si>
    <t>VERTEX PHARMACEUTICALS INC.</t>
  </si>
  <si>
    <t>WO1996033184A1 | AU199655596A | NO199704722A | US5723490A | CZ199703293A3 | SK199701431A3 | EP846110A1 | US5783701A | JP10509739A | BR199608032A | AU706732B | HU199801877A2 | MX199708057A | US5977137A | KR1999007824A | NZ306903A | JP03046357B2 | CN1181755A | US6392046B1 | EP846110B1 | DE69623298D1 | CZ291054B6 | ES2181882T3 | US20030064977A1 | MX214974B | US6720335B2 | US20040167116A1 | RO119302B1 | NO317734B1 | HU224027B1 | SK284785B6 | US7321063B2 | US20080293727A1 | CA2217737C | SG45831B | UZ2500C</t>
  </si>
  <si>
    <t>Ritonavir</t>
  </si>
  <si>
    <t>PD03 - Pedido Indeferido Definitivamente (Manutenção do Indeferimento)</t>
  </si>
  <si>
    <t>DECIDIDO - INDEFERIDO</t>
  </si>
  <si>
    <t>US</t>
  </si>
  <si>
    <t>PI9600809</t>
  </si>
  <si>
    <t>MEDICAMENTO</t>
  </si>
  <si>
    <t>AA03 - Arquivado (Art. 34)</t>
  </si>
  <si>
    <t>ARQUIVADO</t>
  </si>
  <si>
    <t>BAYER AKTIENGESELLSCHAFT - [DE]</t>
  </si>
  <si>
    <t>DE</t>
  </si>
  <si>
    <t>A61K 38/55;A61K 31/495;A61K 39/21</t>
  </si>
  <si>
    <t>NÃO - ESPECÍFICO</t>
  </si>
  <si>
    <t>16</t>
  </si>
  <si>
    <t>1996386023</t>
  </si>
  <si>
    <t>Antiviral medicaments for treatment of, e.g. AIDS comprising one or more protease inhibitors and one or more quinoxaline cpds.</t>
  </si>
  <si>
    <t>Medicaments comprising, in combination, (a) one or more protease inhibitors and (b) one or more cpds. of formula (I) (or their tautomers of formula (Ia)) are new: n = 0-4; R1 = F, Cl, Br, I, CF3, CF3O, OH, 1-8C alkyl, Cya, TO, TO-R1O, TS, TSO, TSO2, NO2, NH2, N3, NHT, NT2, piperidino, morpholino, 1-pyrrolidinyl, 4-methylpiperazinyl, thiomorpholino, imidazolyl, triazolyl, tetrazolyl, Ac, AcO, AcNH, CN, CONH2, COOH, TOCO, HOSO2 or SO2NH2; or Ph, PhO, PhOCO, PhS, PhSO, PhSO2, PhOSO2, PhSO2O, anilinosulphonyl, PhSO2NH, PhCO, 2-, 3- or 4-pyridyl (all opt. substd. by ≤5 R6); T = 1-6C alkyl; Cya = 5-8C cycloalkyl; R1 = 1-4C alkylene; R6 = F, Cl, Br, I, CN, CF3, CF3O, NO2, NH2, N3, T, Cy, TO, TS, TSO, TSO2, TNH, T2N, TOCO, Ph, PhO or 2-, 3- or 4-pyridyl; R2,R5 = H, OH, TO, ArO, AcO, CN, NH2, TNH, T2N, ArNH or AcNH; 1-8C alkyl, 2-8C alkenyl, 3-8C alkynyl, Cy, Cy', Cy-R1, Cy'-R1 or TCO (all opt. substd. by F, Cl, Br, I, CN, NH2, SH, OH, AcO, PhCOO, PhCH2O, PhO, TO, TNH, T2N, TS, TSO2, PhSO2, oxo, thioxo, carboxy or carbamoyl); 3-8C alkenyl, 2-8C alkenylcarbonyl, CyCO, Cy''CO, Cy-(1-3C alkyl)carbonyl, 5-6C cycloalkenyl- (1-3C alkyl)carbonyl, 1-8C alkenyloxycarbonyl, 2-8C alkynyloxycarbonyl, 1-8C alkylthiocarbonyl, 2-8C alkenylthiocarbonyl, 1-8C alkylaminocarbonyl, di(1-8C alkyl)aminocarbonyl, TSO2, 2-6C alkenylsulphonyl, 2-8C alkenylaminocarbonyl or di((2-6C)alkenyl)- aminocarbonyl (all opt. substd. by F, Cl, OH, RO, oxo or phenyl); 1-8C alkoxycarbonyl (opt. substd. by F, Cl, Br, OH, RO, RNH, (R)2N or RS); pyrrolidin-1-yl, morpholino-, piperidino-, piperazinyl- or 4-methylpiperazin-1-yl-carbonyl (all opt. substd. by R, 2-6C alkenyl, 1-4C acyl, oxo, thioxo, carboxy or phenyl); Ar, ArCO, ArCS, ArS-CO, ArS-CS, ArOCO, ArSO2, ArNHCO, ArNHCS, aryl(1-5C)alkylaminocarbonyl, Ar', arylalkenyl, arylalkynyl, Ar'CO, arylalkenylcarbonyl, Ar'OCO or Ar'SCO (all opt. substd. by 1-5 R6); or Het, Het', Het-alkenyl, Het'CO, Het-alkenylcarbonyl, HetOCO, HetSCO, HetNHCO, Het'OCO, Het'SCO or Het'NHCO (all opt. substd. by 1-3 R6); Ar = aryl; Ar' = aryl(1-5C)alkyl; Het = heteroaryl; Het' = heteroaryl(1-3C)alkyl; R = 1-4C alkyl; Ac' = 1-6C acyl; Ph = phenyl; Cy = 3-8C cycloalkyl; Cy' = 3-8C cycloalkenyl; Cy'' = 5-8C cycloalkenyl; R3, R4 = H; 1-8C alkyl, 2-8C alkenyl, Cy or Cy' (all opt. substd. by F, Cl, OH, NH2, SH, Ac'O, PhCOO, PhCH2O, PhO, RO, RNH, (R)2N, RS, RSO2, RSO, COOH or CONH2); Ar, aryl(1-3C)alkyl, Het or Het' (all opt. substd. by ≤5 R6); or R3+R4 or R3+R5 can be part of an unsatd. or satd. carbo- or heterocyclic ring of 3-8 atoms, which is opt. substd. by F, Cl, OH, NH2, T, 2-6C alkenyl, TO, 2-6C alkynyl, 1-6C acyloxy, benzoyloxy, oxo, thioxo, COOH, CONH2 or Ph); Ac' = 1-4C acyl; X = O, S, Se or NR2; with the exception of cpds. in which (a) R3 and R4 are both H, (b) R2 and R5 are H and R3 and R4 are arylalkyl, and (c) X is O and R2 and R3 are H. USEThe combination of (a) and (b) is synergistic and may be used to treat retroviral infections, esp. HIV infection and/or AIDS. The cpds. (I)/(Ia) are known (see EP509398). Dosage of active agent is 0.5-500 (esp. 1-100) mg/kg/day. ADVANTAGEUse of the combinations allows lower doses to be administered, thus reducing the likelihood of emergence of resistant strains.</t>
  </si>
  <si>
    <t>Medicaments comprising, in combination, (a) one or more protease inhibitors and (b) one or more cpds. of formula (I) (or their tautomers of formula (Ia)) are new: n = 0-4; R1 = F, Cl, Br, I, CF3, CF3O, OH, 1-8C alkyl, Cya, TO, TO-R1O, TS, TSO, TSO2, NO2, NH2, N3, NHT, NT2, piperidino, morpholino, 1-pyrrolidinyl, 4-methylpiperazinyl, thiomorpholino, imidazolyl, triazolyl, tetrazolyl, Ac, AcO, AcNH, CN, CONH2, COOH, TOCO, HOSO2 or SO2NH2; or Ph, PhO, PhOCO, PhS, PhSO, PhSO2, PhOSO2, PhSO2O, anilinosulphonyl, PhSO2NH, PhCO, 2-, 3- or 4-pyridyl (all opt. substd. by ≤5 R6); T = 1-6C alkyl; Cya = 5-8C cycloalkyl; R1 = 1-4C alkylene; R6 = F, Cl, Br, I, CN, CF3, CF3O, NO2, NH2, N3, T, Cy, TO, TS, TSO, TSO2, TNH, T2N, TOCO, Ph, PhO or 2-, 3- or 4-pyridyl; R2,R5 = H, OH, TO, ArO, AcO, CN, NH2, TNH, T2N, ArNH or AcNH; 1-8C alkyl, 2-8C alkenyl, 3-8C alkynyl, Cy, Cy', Cy-R1, Cy'-R1 or TCO (all opt. substd. by F, Cl, Br, I, CN, NH2, SH, OH, AcO, PhCOO, PhCH2O, PhO, TO, TNH, T2N, TS, TSO2, PhSO2, oxo, thioxo, carboxy or carbamoyl); 3-8C alkenyl, 2-8C alkenylcarbonyl, CyCO, Cy''CO, Cy-(1-3C alkyl)carbonyl, 5-6C cycloalkenyl- (1-3C alkyl)carbonyl, 1-8C alkenyloxycarbonyl, 2-8C alkynyloxycarbonyl, 1-8C alkylthiocarbonyl, 2-8C alkenylthiocarbonyl, 1-8C alkylaminocarbonyl, di(1-8C alkyl)aminocarbonyl, TSO2, 2-6C alkenylsulphonyl, 2-8C alkenylaminocarbonyl or di((2-6C)alkenyl)- aminocarbonyl (all opt. substd. by F, Cl, OH, RO, oxo or phenyl); 1-8C alkoxycarbonyl (opt. substd. by F, Cl, Br, OH, RO, RNH, (R)2N or RS); pyrrolidin-1-yl, morpholino-, piperidino-, piperazinyl- or 4-methylpiperazin-1-yl-carbonyl (all opt. substd. by R, 2-6C alkenyl, 1-4C acyl, oxo, thioxo, carboxy or phenyl); Ar, ArCO, ArCS, ArS-CO, ArS-CS, ArOCO, ArSO2, ArNHCO, ArNHCS, aryl(1-5C)alkylaminocarbonyl, Ar', arylalkenyl, arylalkynyl, Ar'CO, arylalkenylcarbonyl, Ar'OCO or Ar'SCO (all opt. substd. by 1-5 R6); or Het, Het', Het-alkenyl, Het'CO, Het-alkenylcarbonyl, HetOCO, HetSCO, HetNHCO, Het'OCO, Het'SCO or Het'NHCO (all opt. substd. by 1-3 R6); Ar = aryl; Ar' = aryl(1-5C)alkyl; Het = heteroaryl; Het' = heteroaryl(1-3C)alkyl; R = 1-4C alkyl; Ac' = 1-6C acyl; Ph = phenyl; Cy = 3-8C cycloalkyl; Cy' = 3-8C cycloalkenyl; Cy'' = 5-8C cycloalkenyl; R3, R4 = H; 1-8C alkyl, 2-8C alkenyl, Cy or Cy' (all opt. substd. by F, Cl, OH, NH2, SH, Ac'O, PhCOO, PhCH2O, PhO, RO, RNH, (R)2N, RS, RSO2, RSO, COOH or CONH2); Ar, aryl(1-3C)alkyl, Het or Het' (all opt. substd. by ≤5 R6); or R3+R4 or R3+R5 can be part of an unsatd. or satd. carbo- or heterocyclic ring of 3-8 atoms, which is opt. substd. by F, Cl, OH, NH2, T, 2-6C alkenyl, TO, 2-6C alkynyl, 1-6C acyloxy, benzoyloxy, oxo, thioxo, COOH, CONH2 or Ph); Ac' = 1-4C acyl; X = O, S, Se or NR2; with the exception of cpds. in which (a) R3 and R4 are both H, (b) R2 and R5 are H and R3 and R4 are arylalkyl, and (c) X is O and R2 and R3 are H.</t>
  </si>
  <si>
    <t>BAYER AG</t>
  </si>
  <si>
    <t>EP728481A2 | DE19506742A1 | CZ199600578A3 | NO199600775A | FI199600850A | AU199645615A | JP8245392A | CA2170222A1 | ZA199601516A | HU199600455A2 | SK199600251A3 | BR199600809A | NZ286058A | AU710158B | CN1141196A | IL117247A | EP728481A3</t>
  </si>
  <si>
    <t>THE PROCTER &amp; GAMBLE COMPANY - [US]</t>
  </si>
  <si>
    <t>2000096884</t>
  </si>
  <si>
    <t>Antiviral composition for inhibiting HIV replication and creation of benzimidazole resistant virus strains comprise 2-(4-thiazolyl)benzimidazole derivatives and a carrier</t>
  </si>
  <si>
    <t>Composition comprising a carrier and 2-(4-thiazolyl)benzimidazole derivatives (I) or their salts for treating viral infections, is new. Composition comprising a carrier and 2-(4-thiazolyl)benzimidazole derivatives of formula (I) or their salts for treating viral infections is new.X=H, halo, less than 1-6C alkyl or 1-6C alkoxy;n=positive integer less than 4;Y=H, Cl, nitro, oxychloro, CH3 or ethyl; andR=H or 1-8C alkyl. Anti-viral; anti-HIV; virucide; hepatotropic; anti-inflammatory.2-(4-Thiazolyl)-1H benzimidazole (Ia) was found to inhibit human immuno-deficiency virus (HIV) in vitro by 98% at 60 μg/ml. In comparison zidovudine (AZT) was found to inhibit viral replication by 98% at 1 μg/ml. The therapeutic index (TI) of (Ia) was 2.8 and that of AZT was 12,500. (Ia) was administered at a dose of 200 mg/kg duringin vivo screening of herpes 10% mice survived with mean death rate of 10.4 days. 100 mg/kg dose 50% mice survived with mean death rate of 9.2 days. The positive control was acyclovir at 75 mg/kg dose wherein, 60% of mice survived with mean death rate of 17.2 days. (Ia) was administered at a dose of 200 mg/kg during in vivo test of influenza 67% of mice survived with the mean death rate of 8 days. 100 mg/kg dose 62% of mice survived with a mean death rate of 8.7 days. The positive control was amantadine (75 mg/kg) with 100% survival for 21 days. (Ia) was tested in an in vitro rhinovirus model and compared to A-36683 in rhinovirus. The therapeutic index (TI) of (Ia) was 2 and that of A-36683 was 1000-3200. None given. For treating, preventing, suppressing and/or reducing rate of RNA or protein synthesis in a cell infected with HIV, influenza, hepatitis and/or rhinovirus. The composition is used to increase the life span of a patient. It is used to treat viral infections that are resistant to treatment with protease inhibitors. (claimed). The composition is used to treat viral infections caused by HIV, influenza, polio viruses, hepatitis, herpes, rhinoviruses etc. Preferred Salt: The salts are organic or inorganic acid addition salts such as chloride, bromine, sulfate, nitrate, phosphate, sulfonate, formate, tartrate, maleate, malate, citrate, benzoate, salicylate and/or ascorbate.Preferred Carrier: The carrier is lactose, sucrose, gelatin or agar.Preferred Composition: The composition further comprises other anti-viral agents. The composition is formulated as an aqueous solution, emulsion, or suspension solution.Preferred Anti-viral Agents: The anti-viral agent is acyclovir, amantadine, rimantadine, recombinant soluble CD4 (rsCD4), anti-receptor antibodies, nevirapine, cidofovir, trisodium phosphonoformate, famcyclovir, pencyclovir, valacyclovir, nucleic acid/replication inhibitors, interferon, zidovudine (3TC), protease inhibitors, saquinavir, ritonavir, nelfinavir, efavirenz, abacavir, amprenavir, indinavir, ganciclovir, AzDU, delavirdine, rifampin, clothiromycin, erythropoietin, colony stimulating factors, non-nucleoside reverse transcriptase inhibitors or nucleoside inhibitors.</t>
  </si>
  <si>
    <t>Composition comprising a carrier and 2-(4-thiazolyl)benzimidazole derivatives (I) or their salts for treating viral infections, is new.</t>
  </si>
  <si>
    <t>PROCTER &amp; GAMBLE CO.</t>
  </si>
  <si>
    <t>WO1999059585A1 | AU199940042A | NO200005839A | BR199911043A | EP1079831A1 | CZ200004242A3 | SK200001744A3 | CN1301158A | KR2001043709A | MX2000011360A | JP2002515432A | HU200103319A2</t>
  </si>
  <si>
    <t>PI9608032</t>
  </si>
  <si>
    <t>SULFONAMIDAS CONTENDO THF INIBIDORAS DE ASPARTIL PROTEASE</t>
  </si>
  <si>
    <t>VERTEX  PHARMACEUTICALS INCORPORATED - [US]</t>
  </si>
  <si>
    <t>C07D 307/20;C07D 307/66;A61K 31/34;A61K 31/16;C07D 417/12;C07D 405/12;C07D 409/14;C07D 413/12;C07D 409/12;C07D 413/14;C07D 407/12</t>
  </si>
  <si>
    <t>15</t>
  </si>
  <si>
    <t>PI9707086</t>
  </si>
  <si>
    <t>Ritonavir|Lopinavir</t>
  </si>
  <si>
    <t>INIBIDORES DE PROTEINASE ASPARTILA</t>
  </si>
  <si>
    <t>C07D 233/36;C07D 207/26;C07D 265/34;C07D 417/06;C07D 285/10;C07D 401/06;C07D 403/06;C07D 401/14;C07D 405/14;C07D 413/06;C07D 413/14;C07D 491/10;C07D 405/06;C07D 405/12;C07D 265/32;A61K 31/40</t>
  </si>
  <si>
    <t>21</t>
  </si>
  <si>
    <t>1997393590</t>
  </si>
  <si>
    <t>New aspartyl protease inhibitors used for treating HIV, AIDS related dementia, candida infections, cytomegalovirus retinitis, and maternal foetal transmitted HIV</t>
  </si>
  <si>
    <t>Aspartyl protease inhibitors of formula (I) are new. Z =(QR1)rX'R4 or a group of formula (i) or (ii): X, X' = CO, COCO, SO or SO2; Y, Y' = (CR2R2)p, NR2, (CR2R2)pM, C=CR2R2 or NR2CH2; R1 = H, R6, 1-6 C alkyl, 2-6 C alkenyl, 2-6 C alkynyl or 2-6 C cycloalkyl or 5-6 C cycloalkenyl both optionally fused to R6; R2 = H, R3, 1-6 C alkyl, 2-6 C alkenyl, 2-6 C alkynyl or 2-6 C cycloalkyl or 5-6 C cycloalkenyl both optionally fused to R6; R3 = oxo, OR9, NR9R9, NR9XR9, NR9XOR9, NR9XNR9R9, SR9, XR9, OXNR9R9, CONR9R9, halo, NO2, CN, COOR9 or R6; R4 = OR9, NR9R9, XR9, CONR9R9, R6, 1-6 C alkyl, 2-6 C alkenyl, 2-6 C alkynyl or 2-6 C cycloalkyl or 5-6 C cycloalkenyl both optionally fused to R6; R5 = H, OH, O or R1; R6 = aryl, carbocyclyl, or heterocyclyl all optionally substituted by oxo, OR9, NR9R9, NR9XR9, NR9XOR9, NR9XNR9R9, SR9, XR9, OXNR9R9, R9OR9, CN, COOR9, XNR9R9, halo, NO2 or CF3; R7 = H, OH or O; R9 = H alkyl, alkenyl, alkynyl, aryl, carbocyclyl, heterocyclyl, aralkyl, carbocyclylalkyl or heterocyclylalkyl, all the rings being optionally fused to R8; R8 = H alkyl, alkenyl, alkynyl, aryl, carbocyclyl or heterocyclyl; Q = CH or N; M, G = NH, NR2, O, S, SO, SO2, CO or CR2R2; n, p = 1 or 2; r = 0-3; q = 1-3; alkyl, alkenyl and alkynyl = 1-10 C; aryl = 6-14 C; carbocyclyl = 3-8 C and optionally unsaturated; heterocyclyl = optionally unsaturated 3-7 membered optionally fused monocyclyl or 8-11 membered bicyclyl containing N,O and/or S and optionally N-substituted R2. USE(I) are aspartyl protease inhibitors especially HIV aspartyl protease inhibitors and are useful for treating HIV and HIV related effects including tumours, CMV retinitis, candida infections, maternal fetal transmission or AIDS related dementia. ADVANTAGE(I) may be administered orally. (I) may also act synergistically with other HIV related treatments e.g. (I) may increase the biological half life of cytochrome P450 enzyme inhibitors.</t>
  </si>
  <si>
    <t>Aspartyl protease inhibitors of formula (I) are new. Z =(QR1)rX'R4 or a group of formula (i) or (ii): X, X' = CO, COCO, SO or SO2; Y, Y' = (CR2R2)p, NR2, (CR2R2)pM, C=CR2R2 or NR2CH2; R1 = H, R6, 1-6 C alkyl, 2-6 C alkenyl, 2-6 C alkynyl or 2-6 C cycloalkyl or 5-6 C cycloalkenyl both optionally fused to R6; R2 = H, R3, 1-6 C alkyl, 2-6 C alkenyl, 2-6 C alkynyl or 2-6 C cycloalkyl or 5-6 C cycloalkenyl both optionally fused to R6; R3 = oxo, OR9, NR9R9, NR9XR9, NR9XOR9, NR9XNR9R9, SR9, XR9, OXNR9R9, CONR9R9, halo, NO2, CN, COOR9 or R6; R4 = OR9, NR9R9, XR9, CONR9R9, R6, 1-6 C alkyl, 2-6 C alkenyl, 2-6 C alkynyl or 2-6 C cycloalkyl or 5-6 C cycloalkenyl both optionally fused to R6; R5 = H, OH, O or R1; R6 = aryl, carbocyclyl, or heterocyclyl all optionally substituted by oxo, OR9, NR9R9, NR9XR9, NR9XOR9, NR9XNR9R9, SR9, XR9, OXNR9R9, R9OR9, CN, COOR9, XNR9R9, halo, NO2 or CF3; R7 = H, OH or O; R9 = H alkyl, alkenyl, alkynyl, aryl, carbocyclyl, heterocyclyl, aralkyl, carbocyclylalkyl or heterocyclylalkyl, all the rings being optionally fused to R8; R8 = H alkyl, alkenyl, alkynyl, aryl, carbocyclyl or heterocyclyl; Q = CH or N; M, G = NH, NR2, O, S, SO, SO2, CO or CR2R2; n, p = 1 or 2; r = 0-3; q = 1-3; alkyl, alkenyl and alkynyl = 1-10 C; aryl = 6-14 C; carbocyclyl = 3-8 C and optionally unsaturated; heterocyclyl = optionally unsaturated 3-7 membered optionally fused monocyclyl or 8-11 membered bicyclyl containing N,O and/or S and optionally N-substituted R2.</t>
  </si>
  <si>
    <t>WO1997027180A1 | ZA199700613A | AU199717580A | CZ199802344A3 | NO199803435A | EP882022A1 | US5883252A | BR199707086A | US5945413A | AU709239B | HU199901024A2 | JP2000501111A | MX199805970A</t>
  </si>
  <si>
    <t>PI9707204</t>
  </si>
  <si>
    <t>MÉTODO DE ADMINISTRAÇÃO DE QUIMIOTERAPIA DE PACIENTES QUE SÃO HIV POSITIVOS BASEADOS NA SENSIBILIDADE À DROGA FENOTÍPICA DE CEPAS DE HIV HUMANAS</t>
  </si>
  <si>
    <t>VIRCO BVBA - [BE]</t>
  </si>
  <si>
    <t>BE</t>
  </si>
  <si>
    <t>G01N 33/50</t>
  </si>
  <si>
    <t>12</t>
  </si>
  <si>
    <t>1997393828</t>
  </si>
  <si>
    <t>Managing chemotherapy of HIV patients by determining phenotypic drug sensitivity using cells transfected with the pol gene from a patient and a pol gene-deleted HIV-DNA construct</t>
  </si>
  <si>
    <t>A method for managing HIV chemotherapy of HIV positive patients comprises: (a) transfecting an HIV infection-susceptible cell line with an HIV pol gene sequence obtained from a patient and a HIV-DNA construct from which the sequence has been deleted; (b) culturing the transfected cells so as to create a stock of chimeric viruses; (c) assessing the phenotypic sensitivity of the chimeric viruses to an inhibitor of the HIV pol gene-encoded enzyme and assigning a value; (d) constructing a data set comprising the value for chimeric virus sensitivity and the corresponding value for a chimeric wild-type strain of HIV; (e) repeating the sensitivity assessment for at least two further inhibitors and thereby constructing at least three such data sets; (f) representing the data sets in 2-D or 3-D graphical form such that the difference between the chimeric and wild-type sensitivities in each data set provides a visual measure of the resistance of the chimeric stock to treatment by the inhibitor; and (g) selecting the optimum inhibitor(s) on the basis of the graphical representation of the resistances. USEThe method provides phenotypic data on patient HIV strains which can be immediately used to determine whether a particular chemotherapeutic regimen should be initiated, continued or adjusted. The method in combination with the administration of the correct anti-HIV drugs should ultimately lead to better treatment, improved quality of life and improved survival of HIV infected patients.</t>
  </si>
  <si>
    <t>A method for managing HIV chemotherapy of HIV positive patients comprises: (a) transfecting an HIV infection-susceptible cell line with an HIV pol gene sequence obtained from a patient and a HIV-DNA construct from which the sequence has been deleted; (b) culturing the transfected cells so as to create a stock of chimeric viruses; (c) assessing the phenotypic sensitivity of the chimeric viruses to an inhibitor of the HIV pol gene-encoded enzyme and assigning a value; (d) constructing a data set comprising the value for chimeric virus sensitivity and the corresponding value for a chimeric wild-type strain of HIV; (e) repeating the sensitivity assessment for at least two further inhibitors and thereby constructing at least three such data sets; (f) representing the data sets in 2-D or 3-D graphical form such that the difference between the chimeric and wild-type sensitivities in each data set provides a visual measure of the resistance of the chimeric stock to treatment by the inhibitor; and (g) selecting the optimum inhibitor(s) on the basis of the graphical representation of the resistances.</t>
  </si>
  <si>
    <t>VIRCO NV</t>
  </si>
  <si>
    <t>WO1997027480A1 | AU199713168A | ZA199700669A | NO199803300A | EP877937A1 | NZ325912A | SK199801002A3 | CN1209875A | CZ199802335A3 | HU199902618A2 | BR199707204A | AU717755B | KR1999082027A | MX199806006A | US6221578B1 | RU2174014C2 | US20020042679A1 | IL125442A | EP877937B1 | DE69712731D1 | ES2177922T3 | US6528251B2 | US20030152917A1 | CZ292899B6 | SK283878B6 | MX215824B | NO321329B1 | KR495690B1 | CN1991365A | HU226203B1 | CA2244735C</t>
  </si>
  <si>
    <t>DECIDIDO - DEFERIDO</t>
  </si>
  <si>
    <t>ABBVIE INC. - [US]</t>
  </si>
  <si>
    <t>ABBOTT LABORATORIES</t>
  </si>
  <si>
    <t>PI9709228</t>
  </si>
  <si>
    <t>MÉTODO E FORMULAÇÕES PARA PREVENIR E/OU TRATAR QUALQUER INFECÇÃO (ESPECIFICAMENTE AS DST INCLUINDO HIV) INFLAMÁTORIA, NEOPLASTICA, OU QUALQUER OUTRO TIPO DE DOENÇAS DAS MUCOSAS E/OU PELE</t>
  </si>
  <si>
    <t>AD03 - Arquivado definitivamente (não houve manifestação)</t>
  </si>
  <si>
    <t>INFECTIO RECHERCHE INC. - [CA]</t>
  </si>
  <si>
    <t>CA</t>
  </si>
  <si>
    <t>A61K 31/765;A61K 9/127;A61K 47/32</t>
  </si>
  <si>
    <t>23</t>
  </si>
  <si>
    <t>1998008574</t>
  </si>
  <si>
    <t>Gel formulation for preventing diseases caused by transmissible pathogens comprises, e.g. thermo-reversible poloxamer, which can form protective layer on skin or mucosa</t>
  </si>
  <si>
    <t>Gel formulation for preventing diseases caused by transmittable pathogens, comprises a gel component capable of spreading and forming a protective layer on a patient's skin or mucosa. The formulation is capable of preventing the passage of the pathogens from an infected environment. USEThe formulation is especially useful for preventing sexual transmission of HIV and other sexually transmitted diseases, and treating lesions of mucosae and/or skin caused by pathogens.</t>
  </si>
  <si>
    <t>Gel formulation for preventing diseases caused by transmittable pathogens, comprises a gel component capable of spreading and forming a protective layer on a patient's skin or mucosa. The formulation is capable of preventing the passage of the pathogens from an infected environment.</t>
  </si>
  <si>
    <t>DESORMEAUX A</t>
  </si>
  <si>
    <t>WO1997042962A1 | AU199726299A | NO199805148A | EP930886A1 | CN1218403A | BR199709228A | US6068851A | NZ332578A | AU723081B | JP2000510836A | MX199808741A | KR2000010834A | MX208313B | CA2258811C | EP930886B1 | DE69729646D1 | DE69729646T2 | CN1177594C</t>
  </si>
  <si>
    <t>PV01 - Patente Concedida</t>
  </si>
  <si>
    <t>17</t>
  </si>
  <si>
    <t>ABBVIE INC. US</t>
  </si>
  <si>
    <t>PI9807523</t>
  </si>
  <si>
    <t>QUINOXALINAS EM COMBINAÇÃO TRIPLA COM INIBIDORES DA PROTEASE E INIBIDORES DE TRANSCRIPTASE REVERSA COMO MEDICAMENTOS PARA O TRATAMENTO DE AIDS.</t>
  </si>
  <si>
    <t>AD02 - Arquivado definitivamente (não tem pedido de exame)</t>
  </si>
  <si>
    <t>A61K 31/495;A61K 31/70;A61K 45/06</t>
  </si>
  <si>
    <t>13</t>
  </si>
  <si>
    <t>1998428516</t>
  </si>
  <si>
    <t>Anti-retroviral medicament for treating HIV infection and AIDS comprises synergistic combination of quinoxaline compound, protease inhibitor and reverse transcriptase inhibitor</t>
  </si>
  <si>
    <t>A novel medicament comprises: (a) a quinoxaline of formula (I), or its tautomeric form of formula (I'); (b) a protease inhibitor; and (c) a reverse transcriptase inhibitor. n=0-4; R1 = F, Cl, Br, I, CF3, CF3O, OH, T, 5-8C cycloalkyl, RO, RO-Q'O, RS(O)p, NO2. NH2, N3, RNH, (R)2N, piperidino, morpholino, 1-pyrrolidinyl, thiomorpholino. 4-methylpiperazinyl, imidazolyl, triazolyl, tetrazolyl, Ac, AcO, AcNH, CN, CONH2, COOH, TOC(O), HOSO2 or SO2NH2; or Ph, PhO, PhOC(O), PhS(O)p, PhOSO2, PhSO2O, PhNHSO2, PhSO2NH or pyridyl (all optionally substituted by 1-5 R6); R6 = F, Cl, Br, I, CN, CF3, CF3O, NO2, NH2, N3, R, 3-8C cycloalkyl, RO, RS(O)p, RNH, (R)2N, ROC(O), Ph, PhO or pyridyl; R2 = H, RO, OH, picolyl, cyclopropyl or isopropenyloxycarbonyl; R5 = H; OH; RO; ArO; AcO; CN; NH2; RNH; (R)2N; ArNH; AcNH; T, 2-8C alkenyl, 3-8C alkynyl, 3-8C cycloalkyl, 3-8C cycloalkenyl, 3-8C cycloalkyl-(1-4C) alkyl, 3-8C cycloalkenyl-(1-4C) alkyl or RC(O) (all optionally substituted by F, Cl, Br, I, CN, NH2. SH, OH, AcO, PhC(O)O, BzO, PhO, RO, RNH, (R)2NH, RS, RSO2, PhSO2, oxo, thioxo, COOH or CONH2); 3-8C allenyl, 2-8C alkenylcarbonyl, 3-8C cycloalkyl-carbonyl, 5-8C cycloalkyl-carbonyl, 3-8C cycloalkenyl-carbonyl, 3-8C cycloalkyl-(1-3C) alkyl-carbonyl, 5-6C cycloalkenyl-(1-3C) alkyl-carbonyl, 2-8C alkenyloxycarbonyl, 2-8C alkynyloxycarbonyl, 1-8C alkylthiocarbonyl, 2-8C alkynyloxycarbonyl, 1-8C alkylthiocarbonyl, 2-8C alkenylthiocarbonyl, TNH, (T)2N, 2-8C alkenylaminocarbonyl, di-(2-6C alkenyl)aminocarbonyl, RSO2 or 2-6C alkenylsulphonyl (all optionally substituted by F, Cl, OH, QO, oxo or Ph); TOC(O) (optionally substituted by F, Cl, Br, OH, QO, QNH, (Q)2N or QS); pyrrolidin-1-yl, morpholinocarbonyl, piperidinocarbonyl, piperazinylcarbonyl or 4-methylpiperazin-1-ylcarbonyl (optionally substituted by Q, 2-6C alkenyl, 1-4C acyl, oxo, thioxo, COOH or Ph); Ar, ArC(O), ArC(S), ArSC(O), ArSC(S), ArOC(O), ArNHC(O), ArNHS-C(O), ArNHC(O), ArSO2, Ar', Ar", Ar"', Ar'C(O), Ar'OC(O) or Ar'SC(O) (all optionally substituted by 1-5 R6); or Het, Het', Het", HetC(O), Het"C(O), HetOC(O), HetSC(O), HetNHC(O), Het'OC(O), Het'SC(O) or Het'NHC(O) (all optionally substituted by 1-3 R6); Ac, T, R, Q, Q', Ph, Bz = 1-6C acyl, 1-8C alkyl, 1-6C alkyl, 1-4C alkyl, 1-4C alkylene, phenyl and benzyl respectively; Ar, Ar', Ar", Ar"' = aryl, aryl-(1-5C) alkyl, arylalkenyl and arylalkynyl respectively; Het, Het', Het" = heteroaryl, heteroaryl-(1-3C) alkyl and heteroarylalkenyl respectively; R3, R4 = H; T, 2-8C alkenyl, 3-8C cycloalkyl or 3-8C cycloalkenyl (all optionally substituted by F, Cl, OH, NH2, SH, 1-4C acyloxy, PhC(O)O, BzO, PhO, QO, QNH, (Q)2N, QS(O)p, COOH or CONH2); or Ar, aryl-(1-3C) alkyl, Het or Het' (all optionally substituted by 1-5 R6); or R3 + R4 form part of a saturated or unsaturated carbo- or heterocyclic ring with 3-8C, which is optionally substituted by F, Cl, OH, NH2. R, 2-6C alkenyl, 2-6C alkynyl, AcO, PhC(O)O, RO, oxo, thioxo, COOH, CONH2 or Ph; X = O, S or NR2. Also claimed is the use of (a), (b) and (c) for the preparation of medicaments for the therapy of HIV infections. USEThe medicament is useful in treatment of retroviral infections in humans and animals. It may be used in treatment of e.g. caprine arthritis encephalitis virus or feline immunodeficiency virus, but is especially useful in treatment of HIV infection and AIDS. ADVANTAGEThe three components act synergistically to improve effectiveness in treatment of AIDS.</t>
  </si>
  <si>
    <t>A novel medicament comprises: (a) a quinoxaline of formula (I), or its tautomeric form of formula (I'); (b) a protease inhibitor; and (c) a reverse transcriptase inhibitor. n=0-4; R1 = F, Cl, Br, I, CF3, CF3O, OH, T, 5-8C cycloalkyl, RO, RO-Q'O, RS(O)p, NO2. NH2, N3, RNH, (R)2N, piperidino, morpholino, 1-pyrrolidinyl, thiomorpholino. 4-methylpiperazinyl, imidazolyl, triazolyl, tetrazolyl, Ac, AcO, AcNH, CN, CONH2, COOH, TOC(O), HOSO2 or SO2NH2; or Ph, PhO, PhOC(O), PhS(O)p, PhOSO2, PhSO2O, PhNHSO2, PhSO2NH or pyridyl (all optionally substituted by 1-5 R6); R6 = F, Cl, Br, I, CN, CF3, CF3O, NO2, NH2, N3, R, 3-8C cycloalkyl, RO, RS(O)p, RNH, (R)2N, ROC(O), Ph, PhO or pyridyl; R2 = H, RO, OH, picolyl, cyclopropyl or isopropenyloxycarbonyl; R5 = H; OH; RO; ArO; AcO; CN; NH2; RNH; (R)2N; ArNH; AcNH; T, 2-8C alkenyl, 3-8C alkynyl, 3-8C cycloalkyl, 3-8C cycloalkenyl, 3-8C cycloalkyl-(1-4C) alkyl, 3-8C cycloalkenyl-(1-4C) alkyl or RC(O) (all optionally substituted by F, Cl, Br, I, CN, NH2. SH, OH, AcO, PhC(O)O, BzO, PhO, RO, RNH, (R)2NH, RS, RSO2, PhSO2, oxo, thioxo, COOH or CONH2); 3-8C allenyl, 2-8C alkenylcarbonyl, 3-8C cycloalkyl-carbonyl, 5-8C cycloalkyl-carbonyl, 3-8C cycloalkenyl-carbonyl, 3-8C cycloalkyl-(1-3C) alkyl-carbonyl, 5-6C cycloalkenyl-(1-3C) alkyl-carbonyl, 2-8C alkenyloxycarbonyl, 2-8C alkynyloxycarbonyl, 1-8C alkylthiocarbonyl, 2-8C alkynyloxycarbonyl, 1-8C alkylthiocarbonyl, 2-8C alkenylthiocarbonyl, TNH, (T)2N, 2-8C alkenylaminocarbonyl, di-(2-6C alkenyl)aminocarbonyl, RSO2 or 2-6C alkenylsulphonyl (all optionally substituted by F, Cl, OH, QO, oxo or Ph); TOC(O) (optionally substituted by F, Cl, Br, OH, QO, QNH, (Q)2N or QS); pyrrolidin-1-yl, morpholinocarbonyl, piperidinocarbonyl, piperazinylcarbonyl or 4-methylpiperazin-1-ylcarbonyl (optionally substituted by Q, 2-6C alkenyl, 1-4C acyl, oxo, thioxo, COOH or Ph); Ar, ArC(O), ArC(S), ArSC(O), ArSC(S), ArOC(O), ArNHC(O), ArNHS-C(O), ArNHC(O), ArSO2, Ar', Ar", Ar"', Ar'C(O), Ar'OC(O) or Ar'SC(O) (all optionally substituted by 1-5 R6); or Het, Het', Het", HetC(O), Het"C(O), HetOC(O), HetSC(O), HetNHC(O), Het'OC(O), Het'SC(O) or Het'NHC(O) (all optionally substituted by 1-3 R6); Ac, T, R, Q, Q', Ph, Bz = 1-6C acyl, 1-8C alkyl, 1-6C alkyl, 1-4C alkyl, 1-4C alkylene, phenyl and benzyl respectively; Ar, Ar', Ar", Ar"' = aryl, aryl-(1-5C) alkyl, arylalkenyl and arylalkynyl respectively; Het, Het', Het" = heteroaryl, heteroaryl-(1-3C) alkyl and heteroarylalkenyl respectively; R3, R4 = H; T, 2-8C alkenyl, 3-8C cycloalkyl or 3-8C cycloalkenyl (all optionally substituted by F, Cl, OH, NH2, SH, 1-4C acyloxy, PhC(O)O, BzO, PhO, QO, QNH, (Q)2N, QS(O)p, COOH or CONH2); or Ar, aryl-(1-3C) alkyl, Het or Het' (all optionally substituted by 1-5 R6); or R3 + R4 form part of a saturated or unsaturated carbo- or heterocyclic ring with 3-8C, which is optionally substituted by F, Cl, OH, NH2. R, 2-6C alkenyl, 2-6C alkynyl, AcO, PhC(O)O, RO, oxo, thioxo, COOH, CONH2 or Ph; X = O, S or NR2. Also claimed is the use of (a), (b) and (c) for the preparation of medicaments for the therapy of HIV infections.</t>
  </si>
  <si>
    <t>DE19703131A1 | WO1998032442A1 | ZA199800679A | AU199860940A | NO199903670A | CZ199902696A3 | EP977570A1 | BR199807523A | SK199900998A3 | CN1251525A | MX199907077A | KR2000070543A | JP2001511124A</t>
  </si>
  <si>
    <t>GB</t>
  </si>
  <si>
    <t>GLAXOSMITHKLINE PLC</t>
  </si>
  <si>
    <t xml:space="preserve">Interferon β1 (human fibroblast protein moiety) </t>
  </si>
  <si>
    <t>AD05 - Arquivado definitivamente –  Restauração não Requerida</t>
  </si>
  <si>
    <t>BIOGEN IDEC INC.</t>
  </si>
  <si>
    <t>PI9812131</t>
  </si>
  <si>
    <t>COMPOSIÇÕES CONTENDO BERGAMOTINA PARA AUMENTAR A BIODISPONIBILIDADE ORAL DE AGENTES FARMACÊUTICOS</t>
  </si>
  <si>
    <t>WARNER-LAMBERT COMPANY - [US]</t>
  </si>
  <si>
    <t>A61K 31/37;A61K 45/06</t>
  </si>
  <si>
    <t>44</t>
  </si>
  <si>
    <t>1999180745</t>
  </si>
  <si>
    <t>Increasing bioavailability of oral pharmaceuticals by additionally administering bergamottin</t>
  </si>
  <si>
    <t>NOVELTY - Method of increasing bioavailability of oral pharmaceuticals by additionally administering bergamottin. USEBergamottin inhibits cytochrome P450 3A4, the predominant P450 enzyme in the intestine, which is responsible for degradation of a number of drugs.</t>
  </si>
  <si>
    <t>NOVELTY - Method of increasing bioavailability of oral pharmaceuticals by additionally administering bergamottin.</t>
  </si>
  <si>
    <t>WARNER-LAMBERT CO</t>
  </si>
  <si>
    <t>WO1999008676A1 | ZA199807436A | AU199887770A | EP1007034A1 | BR199812131A | MX199910517A | KR2001023034A | JP2001515035A | NZ502668A | AU747051B | US6509371B1 | EP1007034B1 | DE69819519D1 | ES2209184T3 | MX223289B | CA2291233C | KR510809B1</t>
  </si>
  <si>
    <t>PI9812469</t>
  </si>
  <si>
    <t>COMPOSIÇÕES FARMACÊUTICAS CONTENDO PROTEINA DE PLASMA</t>
  </si>
  <si>
    <t>TEVA PHARMACEUTICAL WORKS PLC - [HU]</t>
  </si>
  <si>
    <t>HU</t>
  </si>
  <si>
    <t>A61K 47/42;A61K 9/08</t>
  </si>
  <si>
    <t>35</t>
  </si>
  <si>
    <t>1999243949</t>
  </si>
  <si>
    <t>Delivery of an active substance having low aqueous solubility in a composition, bound to a plasma protein</t>
  </si>
  <si>
    <t>Active compounds having poor solubility are administered in a composition, bound to plasma proteins. A water soluble composition, in solid or liquid form, and aqueous solutions of the composition (containing no organic solvent), mainly for parenteral use, comprises:an active compound having low aqueous solubility (less than 1x10 -4 , less than 1x10 -5 or less than 1x10 -6 M/litre) and substantial binding affinity to plasma proteins, linked to:a plasma protein fraction, in controlled aggregation state.INDEPENDENT CLAIMS are included for preparation of the compositions. For treating human or veterinary patients. Preferred Plasma protein: The plasma protein fraction is human or animal, e.g. a serum albumin, natural immunoglobulin, glycoprotein, interferon and/or interleukin, or a recombinant of the plasma protein.Preparation: The composition is prepared by:dissolving the active compound in a water-miscible organic solvent, e.g. 2-4C monoalcohol or polyalcohol, ethanol, dimethyl formamide, methyl formamide;mixing the solution with an aqueous solution of the plasma protein fraction;removing organic solvent, and optionally the water;optionally dissolving the solid product in water or diluting the liquid product with water.Preferred Active Ingredient: The active ingredient is a cytostatic, e.g. a taxonoid, an antibiotic, vitamin, anti-inflammatory, analgesic, antiviral, anticonvulsant, immunosuppressant, antiepileptic, anxiolytic, hypnotic, antifungal agent, anticoagulant, lipid peroxidase inhibitor, coronary vasodilator, antiarrythmic agent, cardiotonic, uricosuric, antithrombotic, steroid hormone (progestogen, androgen, testogen) and/or photosensitizer. The compounds are selected from paclitaxel, azathioprine, camptothecin, gemfibrozil, miconazole, propofol, ritonavir, testosterone, clonazepam, diazepam, valproic acid, warfarin, phenolbarbital, phenytoin, ketochlorin, ketoconazole, flunitrazepam, niflumic acid, oxazepam, sulfinpyrazone, suprofene, tamoxifen, tacrolimus, tirilazad and trioxsalen.Preferred Composition: The molar ratio of active ingredient:protein is 1:0.05 to 1:100 (preferably 1:0.1 to 1:50). The composition may also comprise a stabilizer, e.g. sodium chloride, a buffer, an alcohol (e.g. glycerol) and/or a water soluble sugar derivative (preferably mannitol, sorbitol or dulcitol).</t>
  </si>
  <si>
    <t>Active compounds having poor solubility are administered in a composition, bound to plasma proteins.</t>
  </si>
  <si>
    <t>TEVA PHARMACEUTICAL WORKS PLC HU</t>
  </si>
  <si>
    <t>WO1999013914A1 | HU199802107A2 | AU199893623A | EP981375A1 | ZA199808585A | NO200001371A | SK200000329A3 | CZ200000952A3 | CN1270529A | AU734695B | JP2001508806A | NZ503302A | KR2001052072A | BR199812469A | MX2000002561A | EP981375B1 | DE69810612D1 | ES2187062T3 | CA2269923C | RO118695B1 | US20040014655A1 | US6743826B1 | IL135055A | US20050064028A1 | HU223974B1 | MX220841B | TWI222365B | SK284683B6 | IN199801610I2 | CN1189216C | US7119124B2 | US20070232536A1 | NO325294B1 | KR587962B1 | US7501455B2 | CZ301326B6 | IN235540B | US20100076008A1 | US8946167B2 | EA4700B1</t>
  </si>
  <si>
    <t>PI9814146</t>
  </si>
  <si>
    <t>COMPOSIÇÃO, PROCESSO PARA FABRICÁ-LA, PROCESSO PARA TRATAR A INFECÇÃO POR HIV, PROCESSO PARA TRATAR A AIDS, E, COMPOSIÇÃO FARMACÊUTICA.</t>
  </si>
  <si>
    <t>MERCK &amp; CO., INC. - [US]</t>
  </si>
  <si>
    <t>A61K 31/495</t>
  </si>
  <si>
    <t>1999357550</t>
  </si>
  <si>
    <t>Anti-HIV composition comprises retroviral agent and HIV protease inhibitor</t>
  </si>
  <si>
    <t>Composition comprises:(i) N-(2(R)-hydroxy-1(S)-indanyl)-2(R)-phenylmethyl-4-(S)-hydroxy-5-(1-(4-(2-benzo[b]-furanylmethyl)-2(S)-N'-(t-butylcarboxamido)-piperazinyl))pentamide (A); and(ii) zidovudine, lamivudine, stavudine, DMP-266, ritonavir, nelfinavir, abacavir, indinavir, 141-W94 and/or delavirdine or their salts or esters. Composition comprises:(i) N-(2(R)-hydroxy-1(S)-indanyl)-2(R)-phenylmethyl-4-(S)-hydroxy-5-(1-(4-(2-benzo[b]-furanylmethyl)-2(S)-N'-(t-butylcarboxamido)-piperazinyl))pentamide of formula (A); and(ii) one or more antiretroviral agent selected from zidovudine, lamivudine, stavudine, DMP-266, ritonavir, nelfinavir, abacavir, indinavir, 141-W94 and delavirdine or their salts or esters. Anti-HIV. HIV-Protease-Inhibitor. As anti-HIV agents for treating and preventing AIDS or AIDS-related complex. The combination of (A) and retroviral agent enhances effectiveness in treating AIDS and precludes the development of resistance to the individual agents. The composition comprises 1-3 antireteroviral agents preferably (a) lamivudine and zidovudine or stavudine; (b) DMP-266, ritonavir, nelfinavir, abacavir, 141-W94 or delavirdine; (c) indinavir (preferably as its sulfate salt) used in a weight ratio of (A) to indinavir of 2:1-1:2 (preferably 1:1-2:1).</t>
  </si>
  <si>
    <t>Composition comprises:</t>
  </si>
  <si>
    <t>MERCK &amp; CO. INC.</t>
  </si>
  <si>
    <t>WO1999025352A1 | ZA199810306A | AU199915225A | NO200002481A | BR199814146A | EP1044000A1 | CZ200001752A3 | SK200000684A3 | US6180634B1 | CN1285747A | KR2001032055A | JP2001522889A | EP1044000B1 | HU200100365A2 | AU749795B | DE69806062D1 | ES2177103T3</t>
  </si>
  <si>
    <t>PI9911043</t>
  </si>
  <si>
    <t>COMPOSIÇÃO PARA O TRATAMENTO DO HIV E OUTRAS INFECÇÕES VIRÓTICAS</t>
  </si>
  <si>
    <t>A61K 31/425</t>
  </si>
  <si>
    <t>24</t>
  </si>
  <si>
    <t>PI9911600</t>
  </si>
  <si>
    <t>RECURSOS E MÉTODOS PARA MONITORAÇÃO DE TERAPIA ANTIRETROVIRAL INIBIDORA DE TRANSCRIPTASE REVERSA DE NÃO NUCLEOSÍDEO</t>
  </si>
  <si>
    <t>VIROLOGIC, INC - [US]</t>
  </si>
  <si>
    <t>C12Q 1/66;C12Q 1/68;C12Q 1/70;C12P 19/34;C12N 15/00;C12N 15/64;C12N 15/85;C07H 21/04</t>
  </si>
  <si>
    <t>2000062727</t>
  </si>
  <si>
    <t>Detection of mutations in HIV reverse transcriptase, used for, e.g. monitoring HIV therapy</t>
  </si>
  <si>
    <t>The detection of mutations in the HIV reverse transcriptase (RT) for monitoring treatment of HIV infection is new. (A) assessing the effectiveness of non-nucleoside RT antiretroviral therapy of an HIV-infected patient comprises:collecting a plasma sample from the HIV-infected patient, andevaluating whether the plasma sample contains nucleic acid encoding HIV RT having a mutation at codon 236; in which the presence of the mutation correlates with decreased susceptibility to delavirdine and little or no change in nevirapine susceptibility.INDEPENDENT CLAIMS are also included for the following:assessing the effectiveness of antiretroviral therapy of an HIV-infected patient by:collecting a biological sample from an HIV-infected patient, andevaluating whether the biological sample comprises nucleic acid encoding HIV RT having a mutation at codon 225 or 190, where the presence of the mutation correlates with an increase in delavirdine susceptibility and little or no change or a decrease in nevirapine susceptibility;assessing the biological effectiveness of a candidate HIV antiretroviral drug compound by:introducing a resistance test vector (RTV) comprising a patient-derived segment further comprising:a mutation at codon 236 and a mutation at codon 103 and/or 181 and an indicator gene into a host cell, ormutation at codon 225 and a mutation at codon 103 and an indicator into a host cell;culturing the host cell from (a);measuring the indicator in a target host cell, andcomparing the measurement of the indicator from (c) with the measurement of the indicator measured when steps (a)-(c) are carried out in the absence of the candidate antiretroviral drug compound; where a test concentration of the candidate antiretroviral drug compound is present at steps (a)-(c), at steps (b)-(c) or at step (c);a method similar to (2) comprising:introducing RTV comprising a patient-derived segment which encodes a RT having a mutation at:codon 236 and an indicator gene into a host cell, orat codon 225, and an indicator gene into a host cell, orat codon 190, and an indicator gene into a host cell; andas in (2b)-(2d);RTV comprising an HIV patient-derived segment further comprising RT having a mutation at codon 190, 225 or 236, and an indicator gene, where the expression of the indicator gene is dependent upon the patient derived segment;a method similar to (A) comprising:as in (Aa), andevaluating whether the plasma sample contains nucleic acid encoding HIV RT having a mutation of codon:230, in which the presence of the mutation correlates with decreased susceptibility to delavirdine and nevirapine;181; in which the presence of the mutation correlates with decreased susceptibility to delavirdine and nevirapine and little or no change in efavirenz susceptibility, or188; in which the presence of the mutation correlates with decreased susceptibility to delavirdine and nevirapine and efavirenz; or190 in which the presence of the mutation correlates with increased susceptibility to delavirdine and decreased susceptibility to nevirapine and efavirenz;106; in which the presence of the mutation correlates with decreased susceptibility to delavirdine and nevirapine and little or no change in efavirenz susceptibility, or103; in which the presence of the mutation correlates with decreased susceptibility to delavirdine and nevirapine and efavirenz;a method similar to (A) comprising:introducing a RTV comprising a patient-derived segment further comprising a mutation at codon:230 and a mutation at codon 181;181 and a mutation at codon 98 and/or 106 and/or 227;188 and a mutation at codon 138 and/or 103 and/or 100;190 and a mutation at codon 98 and/or 101 and/or 103;106 and a mutation at codon 227 and/or 189;103 and a mutation at codon 100;230;227;188, or189, where for all an indicator gene into a host cell is also introduced;culturing the host cell from (a);measuring the indicator in a target host cell; andcomparing the measurement of the indicator from (c) with the measurement of the indicator measured when steps (a)-(c) are carried out in the absence of the candidate antiretroviral drug compound; where a test concentration of the candidate antiretroviral drug compound is present at steps (a)-(c), steps (b)-(c) or at step (c), anda RTV comprising an HIV patient-derived segment further comprising RT having a mutation at codon:230 and an indicator gene;227 and an indicator gene;188 and an indicator gene;189 and an indicator gene;181, 98, 106 and 227 or a combination and an indicator gene;106, 227 and 189 or a combination and an indicator gene; or103 and 101 and an indicator gene, where the expression of the indicator gene is dependent upon the patient derived segment. The methods can be used in antiretroviral drug susceptibility and resistance tests to be used in identifying effective drug regimes for the treatment of HIV infection and AIDS. They can be used for monitoring the clinical progression of HIV infection and its response to antiretroviral therapy. They can also be used for the screening of candidate antiretroviral drugs for their capacity to inhibit viruses, selected viral sequences and/or viral proteins.</t>
  </si>
  <si>
    <t>The detection of mutations in the HIV reverse transcriptase (RT) for monitoring treatment of HIV infection is new.</t>
  </si>
  <si>
    <t>MONOGRAM BIOSCIOENCES INC</t>
  </si>
  <si>
    <t>WO1999061658A1 | AU199942075A | BR199911600A | EP1082454A1 | CN1311823A | JP2002516119A | MX2000011623A | NZ508834A | AU772511B2 | CN1532290A | US7037644B1 | CN1204266C | EP1082454A4</t>
  </si>
  <si>
    <t>C12Q 1/70</t>
  </si>
  <si>
    <t>PI9912209</t>
  </si>
  <si>
    <t>RECURSOS E MÉTODOS PARA MONITORAÇÃO DE TERAPIA ANTI-RETROVIRAL INIBIDORA DE TRANSCRIPTASE REVERSA DE NUCLEOSÍDEO E GUIA DE DECISÕES TERAPÊUTICAS NO TRATAMENTO DE HIV/AIDS</t>
  </si>
  <si>
    <t>VIROLOGIC, INC. - [US]</t>
  </si>
  <si>
    <t>C12Q 1/68;C12Q 1/70;C12N 13/00;C07H 21/02;C07H 21/04;A01N 43/04</t>
  </si>
  <si>
    <t>2000116960</t>
  </si>
  <si>
    <t>Monitoring therapy and identifying effective drug regimens for treating human immunodeficiency virus infection</t>
  </si>
  <si>
    <t>Assessing the effectiveness of antiretroviral therapy of a human immunodeficiency virus (HIV) infected patient, by detecting the presence of one or more mutated codons 62, 75, 77, 116 and 151 in patient nucleic acid encoding HIV-reverse transcriptase (RT) that correlates with decreased stavudine (d4T) susceptibility, is new. INDEPENDENT CLAIMS are also included for the following:a method of assessing the effectiveness of nucleoside RT antiretroviral therapy of an HIV-infected patient, comprising, detecting the presence of a nucleic acid having a mutation/insertion at codon 69 of HIV-RT, in a plasma sample, the presence of the mutation indicates decreased susceptibility to d4T;a method for assessing the biological effectiveness of a candidate HIV antiretroviral drug compound, comprisingintroducing a resistance test vector, comprising a patient-derived segment further comprising a mutation at one or more codons of 62, 75, 77, 116 and 151, and a mutation at one or more codons of 41, 67, 210, 215, 219, 184, and/or 69, and an indicator gene, into a host cell;culturing the host cell;measuring the indicator in a target host cell; andcomparing the measurement of the indicator, with the measurement of a control, which follows the procedure in the absence of the candidate drug;a resistant test vector comprising an HIV patient derived segment with RT having a mutated codon 69 and an indicator gene whose expression is dependent upon the segment;a resistant test vector (X) comprising an HIV patient derived segment with RT having one or more mutated codons 62, 75, 77, 116 and 151 and an indicator gene whose expression is dependent upon the segment; andassessing the biological effectiveness of a candidate HIV antiretroviral drug, comprising introducing a resistance test vector with an additional mutation/insertion at codon 69, and a mutation at codons 41 and 215, and an indicator gene into a host cell, measuring the indicator in a cultured target host cell and comparing the measured amount with the amount obtained in the absence of the candidate antiretroviral drug. The antiviral drug susceptibility and resistance tests are useful in assessing the effectiveness of nucleoside RT antiretroviral therapy of an HIV infected patients (claimed). Resistant test vectors are useful for screening candidate HIV antiretroviral drugs (claimed) and in identifying effective drug regimens for the treatment of HIV infection and acquired immunodeficiency syndrome (AIDS). The presence of the mutated codons 62, 75, 77, 116 and/or 151 of the HIV-RT with reduced d4T susceptibility, indicates an alteration in the current or prospective nucleoside RT therapy. Preferred Mutations: The mutation detected at codon 69 in the nucleic acid sample encoding HIV-RT is an insertion, which codes for Ser-Ser-Ala , Ser-Ser-Gly , or Ser-Ser-Ser . The other mutations detected at codons 41, 215, 62, 75, 77, 116, 151, 210 and/or 74 code for leucine, tyrosine, valine, isoleucine or serine or methionine, leucine, tyrosine, methionine, tryptophan and valine respectively.</t>
  </si>
  <si>
    <t>Assessing the effectiveness of antiretroviral therapy of a human immunodeficiency virus (HIV) infected patient, by detecting the presence of one or more mutated codons 62, 75, 77, 116 and 151 in patient nucleic acid encoding HIV-reverse transcriptase (RT) that correlates with decreased stavudine (d4T) susceptibility, is new.</t>
  </si>
  <si>
    <t>WO1999067427A1 | AU199949611A | EP1015642A1 | CN1332804A | BR199912209A | JP2003503004A | MX2000012843A | NZ508981A | AU769927B2 | CN1154747C | WO1999067427A9 | EP1015642A4</t>
  </si>
  <si>
    <t>PI9911457</t>
  </si>
  <si>
    <t>USO DE 3'-AZIDA-2', 3'-DIDEOXIURIDINA EM COMBINAÇÃO COM DROGAS ANTI-HIV ADICIONAIS PARA A MANUFATURA DE UM MEDICAMENTO PARA O TRATAMENTO DE HIV</t>
  </si>
  <si>
    <t>EMORY UNIVERSITY - [US];NOVIRIO PHARMACEUTICALS LIMITED - [KY]</t>
  </si>
  <si>
    <t>US;KY</t>
  </si>
  <si>
    <t>A61K 31/70</t>
  </si>
  <si>
    <t>27</t>
  </si>
  <si>
    <t>2000136952</t>
  </si>
  <si>
    <t>Treating a human infected with HIV comprises administering 3'-azido-2',3'-dideoxyuridine in combination or alternation with a second anti-HIV drug, useful for treating multiple-drug resistant forms of HIV</t>
  </si>
  <si>
    <t>3'-Azido-2',3'-dideoxyuridine (CS-87) induces a transient mutation in HIV-1 at the 70th codon (K to R, i.e. lysine to arginine) of the reverse transcriptase region of HIV virus allowing the use of CS-87 for treating HIV. Treating a human infected with HIV comprises administering CS-87 or one of its salts or prodrugs in alternation or combination with a second anti-HIV drug that induces a mutation in HIV at a location other than the 70th codon of the reverse transcriptase region of HIV.INDEPENDENT CLAIMS are also included for:(1) a method for assessing the sensitivity of HIV-1 to CS-87 in a patient to whom CS-87 has been administered, by isolating a sample of HIV-1 from the patient and identifying whether a mutation has occurred at codon 70 in the reverse transcriptase region of the virus; and(2) a method of treating a patient infected with a strain of HIV that is resistant to treatment with an anti-HIV agent selected from 3TC, DDI, DDC, (-) and racemic FTC, dd4FC, DAPD, FddA, abacavir, nevirapine, delavirdine, efavirenz, indinavir, nelfinavir, ritonavir, saquinavir, amprenavir, MKC-442, ABT-378, AG-1549 and AZT, comprising administration of CS-87 or one of its salts or prodrugs, optionally in a carrier. Anti-HIV. CS-87 induces a transient mutation in HIV-1 at the 70th codon (K to R, i.e. lysine to arginine) of the reverse transcriptase region of the virus. The method is used in the treatment of multiple-drug resistant forms of HIV. The fact that the mutation is transient allows for long term therapy with CS-87, as the mutated virus exposed to CS-87 over time is converted back to naive virus, which has an increased sensitivity to the drug, thus increasing the effectiveness of CS-87 therapy. CS-87, it salts and prodrugs have an EC 50 that is at most less than five fold the EC 50 of the drug in the wild type virus against multiple-drug resistant forms of HIV.The activity and cytotoxicity of CS-87 with other nucleoside and non-nucleoside inhibitors were tested using the multiple drug effect analysis and confidence interval method of Belen'kii and Schinazi (see Belen'kii, M.S. &amp; Schinazi, R.S. Antiviral Research, 25, 1-11). The combination of CS-87 and 3TC at a ratio of 100:1 was found to be synergistic at 50, 75, 90 and 95% effect levels. The second anti-HIV drug is a protease inhibitor (preferably indinavir, nelfinavir, ritonavir, saquinavir, ABT-378 or amprenavir) or it is a nucleoside analog (preferably , (-) and racemic FTC, dd4FC, DAPD, FddA, abacavir) or nucleotide analog (preferably selected from adefovir or PMPA). Alternatively it may be a non-nucleoside reverse transcriptase inhibitor (preferably efavirenz, nevirapine, MKC-442, AG-1549 or delavirdine). The CS-87 can be administered in combination or alternation with an HIV-integrase inhibitor or chemokine inhibitor or fusion inhibitor.</t>
  </si>
  <si>
    <t>3'-Azido-2',3'-dideoxyuridine (CS-87) induces a transient mutation in HIV-1 at the 70th codon (K to R, i.e. lysine to arginine) of the reverse transcriptase region of HIV virus allowing the use of CS-87 for treating HIV.</t>
  </si>
  <si>
    <t>EMORY UNIVERSITY | NOVIRIO PHARM LTD</t>
  </si>
  <si>
    <t>WO1999066936A1 | AU199947162A | US6194391B1 | EP1089741A1 | US20010009906A1 | BR199911457A | JP2002518452A | US6602664B2 | MX2000012842A | CA2335617C | JP2010280724A | WO1999066936A9</t>
  </si>
  <si>
    <t>ABBOTT LABORATORIES - [US]</t>
  </si>
  <si>
    <t>1</t>
  </si>
  <si>
    <t>PREPARAÇÃO DE FORMAS DE DOSAGEM DE SOLUÇÃO CLARA AQUOSA COM ÁCIDOS BILIARES</t>
  </si>
  <si>
    <t>SEO HONG YOO - [US]</t>
  </si>
  <si>
    <t>2001581696</t>
  </si>
  <si>
    <t>Clear aqueous solutions used to treat gastritis and liver disease, comprises bile acid derivative, aqueous soluble starch conversion product or polysaccharide and water</t>
  </si>
  <si>
    <t>Clear aqueous solutions comprise (a) a bile acid, an aqueous soluble derivative of a bile acid, a bile acid salt and/or a bile acid conjugated with an amine by an amide linkage; (b) an aqueous soluble starch conversion product and an aqueous soluble non-starch polysaccharide; and (c) water, in which (a) and (b) both remain in solution for all pH values of the solution within a selected pH range. INDEPENDENT CLAIMS are also included for:methods for preparing aqueous solutions that form no detectable precipitate at any pH value within a selected range by dissolving a bile acid, bile acid salt or bile acid-amine conjugate in water to form a clear solution, adding at least one aqueous soluble non-starch polysaccharide to the clear solution and allowing it to dissolve to form a clear solution and optionally adding a pharmaceutically effective amount of a pharmaceutical;a clear aqueous solution comprising (a) as above; (b') a polysaccharide with at least one reducing end and at least one non-reducing end; and (c) water; anda clear aqueous solution comprising (a) as above; (b) as above; (c) water; and (d) an aqueous soluble bismuth compound. Hepatotropic; protozoacide; litholytic; cytostatic; antilipemic; virucide; antiinflammatory; fungicide; antibacterial; antiulcer. None given. The solutions are used to treat gastritis, peptic ulcer disease, liver disease, gall stones, colorectal adenoma and hyperlipidemia (all claimed). They may be used to treat gastrointestinal disorders including chronic gastritis, reflux gastritis and peptic ulcer disease, liver diseases including alcohol-induced liver diseases, non-alcohol-induced liver diseases including primary biliary cirrhosis, acute and chronic hepatitis, primary sclerosing cholangitis, chronic active hepatitis and excess accumulation of fat in the liver, viral, bacterial and fungal diseases such as to treat and/or eradicate Helicobacter pylori  infection, hepatitis C virus infection, influenza A, influenza C, parainfluenza 1, sendai, rubella and pseudorabies virus, and to treat as acute and chronic inflammatory diseases such as bronchitis, chronic pharyngitis and chronic tonsillitis. The solutions do not precipitate over a range of pH values. Preferred Compositions: (a) is present in a pharmaceutically effective amount.The pH values in the aqueous system is approximately between pH 1-10.The solution comprises micelle forming material and is comprised in an oral, enema, mouthwash, gargel, nasal, otic, injection, douche, topical skin, cosmetic preparation.The solutions further comprise a pharmaceutically effective amount of a pharmaceutical compound that remains in solution for all pH values of the solution within the selected range, preferably insulin, heparin, calcitonin, ampicillin, amantadine hydrochloride, rimantadine hydrochloride, proinsulin, insoluble insulins, amino acids, octreotide, sildenafil citrate, calcitriol, dihydrotacyhsterol, ampomorphine, yohimbin, trazodone, acyclovir, cidofovir, delaviridine mesylate, didanosine, famciclovir, foscarnet sodium, fluorouracil, ganciclovir sodium, idoxuridine, interferon-α, lamivudine, nevirapine, penciclovir, ribavirin, stavudine, trifluridine, valaciclovir hydrochloride, zalcitabine, zidovudine, indinavir hydrosulfate, ritonavir, nelfinavir mesylate, saquinavir mesylate, d-penicillamine, chloroquine, hdyroxychloroquine, aurothioglucose, gold sodium thiomalate, auranofin levamisole, DTC, isoprinosine, methyl inosine, monophosphate, muramyl dipeptide, diazoxide, hydralazine hydrochloride, minoxidil, dipyridamole, isoxsuprine hydrochloride, niacin, nylidrin hydrochloride, phentolamine, doxazosin mesylate, prazosin hydrochloride, terazocin hydrochloride, clonidine hydrochloride, nifedipine, molsidomine, amiodarone, acetylsalicylic acid, verapamil, diltiazem, nisoldipine, isradipine, bepridil, isosorbide dinitrate, pentaerythritol tetranitrate, nitroglycerin, cimetidine, famotidine, nizatidine, ranitidine, lansoprazole, omeprazole, misoprostol, sucralfate, metoclopramide hydrochloride, erythromycin, alprostadil, albuterol, pirbuterol, terbutaline hydrosulfate, salmeterol, aminophylline, dyphylline, ephedrine, ethylnorepinephrine, isoetharine, isoproterenol, metaproterenol, n.docromil, oxytriphylline, theophylline, bitolterol, fenoterol, budesonide, flunisolide, beclometasone dipropionate, fluticasone propionate, codeine, codeine sulfate, codeine phosphate, dextromethorphan hydrobromide, triamcinolone acetate, montelukast sodium, zafirlukast, zileuton, cromolyn sodium, ipratropium bromide, nedocromil sodium benzonate, diphenhydramine hydrochloride, hydrocordone bitartrate, methadone hydrochloride, morphine sulfate, acetylcysteine, guaifenesin, ammonium carbonate, ammonium chloride, antimony potassium tartrate, glycerin, terpin hydrate, colfosceril palmitate, atorvastatin calcium, cerivastatin sodium, fluvastatin sodium, lovastatin, pravastatin sodium, simvastatin, picrorrhazia kurrva, andrographis paniculata, moringa oleifera, albizzia lebeck, adhata vasica, curcuma longa, momordica charantia, gymnema sylvestre, terminalia arunja, azadirachta indica, tinosporia cordifolia, metronidazole, amphotericin B, clomitrazole, fluconazole, haloprogin, ketoconazole, griseofulvin, itraconazole, terbinafin hydrochloride, econazole nitrate, miconazole, nystatin, oxiconazole nitrate, sulconazole nitrate, cetirizine dihydrochloride, dexamethasone, hydrocortisone, prednisolone, cortisone, catechin and its derivatives, glycyrrhizin, glycyrrhizic acid, betamethasone, ludrocortisone acetate, flunisolide, fluticasone propionate, methylprednisolone, somatostatin, lispro, glucagon, acarbose, chlorpropamide, glipizide, glyburide, metformin hydrochloride, repaglinide, tolbutamide, colchicines, sulfinpyrazone, allopurinol, piroxicam, tolmetin sodium, indomethacin, ibuprofen, diflunisal, mefenamic acid, naproxen or trientine. The selected pH is 1-10, the range spanned by the prevailing pH values found in the mouth, stomach and intestines of mammals, including humans, or a range of pH values obtainable in an aqueous system encountered by the solution during preparation, administration and until absorption in the body to which the solution is administered.(a) is a bile acid chosen from ursodeoxycholic acid, chenodeoxycholic acid, cholic acid, hyodeoxycholic acid, deoxycholic acid, 7-oxolithocholic acid, lithocholic acid, iododeoxycholic acid, iocholic acid, tauroursodeoxycholic acid, taurochenodeoxycholic acid, taurodeoxycholic acid, glycoursodeoxycholic acid, taurocholic acid, glycocholic acid, their derivatives at a hydroxyl or carboxyl acid group on the steroid nucleus, their salts or their conjugates with amines, a bile acid salt that is a product of the reaction of a bile acid and an amine, preferably a soluble metal salt of a bile acid, an inclusion compound between the bile acid and cyclodextrin or its derivatives or an aqueous soluble O-sulfonated bile acid.The amine is a aliphatic free amine, trientamine, diethylene triamine, tetraethylene pentamine, a basic amino acid, arginine, lysine, ornithine, ammonia, an amino sugar, D-glucamine, N-alkylglucamines, a quaternary ammonium derivative, choline, a heterocyclic amine, piperazine, N-alkylpiperazine, piperidine, N-alkylpiperidine, morpholino, N-alkylmorpholine, pyrrolidine, triethanolamine and trimethanolamine.(a) is an adjuvant or a carrier of the pharmaceutical compound. The solution further comprises a micelle-forming material.The solution is comprised in a preparation for oral consumption, an enema, a mouthwash, a gargle, a preparation for nasal administration, a preparation for otic administration, an injection, a douche, a topical skin preparation or a cosmetic preparation. The solution is comprised in a dosage form chosen form a syrup, thick syrup or paste.</t>
  </si>
  <si>
    <t>Clear aqueous solutions comprise (a) a bile acid, an aqueous soluble derivative of a bile acid, a bile acid salt and/or a bile acid conjugated with an amine by an amide linkage; (b) an aqueous soluble starch conversion product and an aqueous soluble non-starch polysaccharide; and (c) water, in which (a) and (b) both remain in solution for all pH values of the solution within a selected pH range.</t>
  </si>
  <si>
    <t>SAMSUNG ELECTRONICS CO LTD</t>
  </si>
  <si>
    <t>WO2001056547A2 | AU200136685A | US20020031558A1 | EP1255566A2 | KR2002084109A | US20030186933A1 | CN1450914A | JP2004500378A | IN200200865P1 | IN200200873P1 | BR200108080A | RU2277913C2 | AU2001236685B2 | US7166299B2 | AU2006203315A1 | US20070072828A1 | US7303768B2 | US20080057133A1 | KR848344B1 | AU2006203315B2 | TW200815022A | IN210875B | CN100558407C | IL150952A | CA2406930C | WO2001056547A3</t>
  </si>
  <si>
    <t>PFIZER PRODUCTS INC. - [US]</t>
  </si>
  <si>
    <t>2000475617</t>
  </si>
  <si>
    <t>Azabicycloalkane derivatives as CCR5 modulators useful for treating HIV infection, including AIDS, and respiratory diseases</t>
  </si>
  <si>
    <t>Azabicycloalkane derivatives (I) are new. Azabicycloalkane derivatives of formula R α -R β -R γ -R δ (I) are new.R =αa hetero-phenylmethylene or a substituted amido aryl group;R =βan alkyl bridging group;R =γan aza-bicyclic group; andR =δa 5-membered ring (containing 2 N), a substituted-amide, carbamate or urea, or a hetercyclyl group.The full definition is given in the DEFINITION (Full Definition) field.INDEPENDENT CLAIMS are also included for:a method for treating and preventing HIV infection comprising administrating (I); anda method of evaluating a putative HIV retrovirus mutant for resistance to anti-HIV therapeutic agents, comprising isolating the putative mutant virus from am in vitro culture, in vitro animal infection model or patient samples (of patient undergoing an optimal or sub-optimal treatment comprising administrating (I) optionally combined with other anti-HIV agents). Anti-HIV; antiasthmatic; antiinflammatory; antiallergic; analgesic. No details of tests for (I) are given. Chemokine CCR5 receptor modulator. (I) are useful for providing immune stimulation or treating pain and inflammation. (I) are also useful for preventing or treating infection by human immunodeficiency virus (HIV) (claimed), including acquired immunodeficiency syndrome (AIDS) (claimed), respiratory diseases (claimed) such as adult respiratory distress syndrome, bronchitis, chronic obstructive pulmonary disease, cystic fibrosis, asthma, emphysema, rhinitis or chronic sinusitis. Preferred Composition: (I) may be co-administered with HIV protease inhibitors such as indinavir, ritonavir, saqinavir, nelfinavir and/or amprenavir; and HIV reverse transcriptase inhibitors such as non-nucleoside reverse transcriptase inhibitors (NNRTIs) (e.g. nevirapine, delavirdine and/or efavirenz) and nucleoside/nucleotide inhibitors (NRTIs) (e.g. zidovudine, didanosine, zalcitabine, stavudine, lamivudine, abacavir and/or adefovir dipivoxil; and/or FTC, PMPA, fozivudine, tidoxil, talviraline, S-1153, MKC-442, MSC-204, MSH-372, DMP-450, PNU-140690, ABT-378 and/or KNI-764. The composition may comprises supplementary therapeutic agents such as proliferation inhibitors (e.g. hydroxyurea), immunomodulators (e.g. sargramostin), interferon or its derivatives, fusion inhibitors (e.g. AMD3100, T-20, PRO-542, AD-349 or BB-10010), integrase inhibitors (e.g. AR177), RnaseH inhibitors, viral transcription inhibitors and RNA replication inhibitors.Preferred Method: The prevention of HIV infection in a patient who is aviremic and/or asymptomatic and is potentially or effectively infected with HIV, comprises administering:a compound (I); orone NNRTI combined with (I); orone or two NRTIs combined with (I); ora HIV protease inhibitor combined with (3).The treatment of HIV infection in a patient who has detectable viremia or abnormally low CD4 counts, comprises administering a combination of therapeutic agents:(I) and a therapeutic agent comprising one protease inhibitor combined with two NRTIs; ora combination of therapeutic agents as described above in (1) where either the protease inhibitor or one or both NRTIs are replaced by (I).The treatment of HIV-infected individuals that failed antiviral therapy comprises administrating:(I); ora therapeutic agent comprising one protease inhibitor combined with 2 NRTIs where either the protease inhibitor or one or both NRTIs are replaced by (I).Preparation: (VII) (derivative of (I) where W, R' and R'' are not defined) is prepared by e.g.:coupling an amino acid derivative of formula (II) with an acid chloride of formula (VIII) to obtain a compound of formula (IX) in the presence of a tertiary amine (e.g. triethylamine) in dichloromethane at 0 °C to room temperature;reducing (IX) using diisobutylaluminum hydride in dichloromethane at - 78 °C to obtain an aldehyde derivative of formula (X); andreductive alkylating a cycloamine of formula (V) with (X) in the presence of an excess of suitable reducing agent (e.g. triacetoborohydride) in acetic acid/dichloromethane at room temperature.</t>
  </si>
  <si>
    <t>Azabicycloalkane derivatives (I) are new.</t>
  </si>
  <si>
    <t>PFIZER INC</t>
  </si>
  <si>
    <t>WO2000038680A1 | AU200016751A | NO200103183A | EP1140085A1 | BR199917007A | KR2001089701A | CN1331591A | HU200104795A2 | MX2001006523A | CZ200102298A3 | JP2002533393A | SK200100875A3 | US6586430B1 | AU763644B | NZ511794A | KR425612B1 | TW577888B | JP03602795B2 | MX222743B | JP03779111B2 | CA2350073C | PH11999002992B1 | SK287020B6 | CZ300926B6 | EP1140085B1 | DE69943352D1 | NO330677B1 | ES2362711T3 | IL143512A | HU228754B1 | BRPI9917007B1 | UZ3092C | EA4988B1 | GEP200303131B</t>
  </si>
  <si>
    <t>PFIZER, INC. - [US]</t>
  </si>
  <si>
    <t>PI9917848</t>
  </si>
  <si>
    <t>AZABICICLOALCANOS COMO MODULADORES DE CCR5, COMPOSIÇÃO FARMACÊUTICA CONTENDO OS MESMOS, BEM COMO SEU USO</t>
  </si>
  <si>
    <t>C07D 451/04;A61K 31/46;C07D 401/04;C07D 403/04;C07D 405/12;C07D 405/14;C07D 413/04;C07D 413/14;A61K 31/4184;A61K 31/439;A61K 31/426;A61P 11/00;A61P 31/18;A61P 43/00;G01N 33/50</t>
  </si>
  <si>
    <t>32</t>
  </si>
  <si>
    <t>PI9917007</t>
  </si>
  <si>
    <t>PI0007690</t>
  </si>
  <si>
    <t>CÉLULA RECOMBINANTE, KIT, E, MÉTODOS PARA DETECTAR A PRESENÇA DE VÍRUS HIV E DE DIFERENTES CEPAS DE VÍRUS HIV EM UMA AMOSTRA, PARA DETECTAR RESISTÊNCIA DO HIV À DROGA EM UMA AMOSTRA, PARA TOMAR UM PACIENTE QUE SE SABE ESTAR INFECTADO COM UMA OU MAIS CEPAS DO VÍRUS HIV E DETERMINAR QUAL COMBINAÇÃO DE UM OU MAIS AGENTES ANTI-HIV PODERIA SER EFETIVA NO TRATAMENTO DO PACIENTE E PARA TRIAR COMPOSIÇÕES QUANTO À ATIVIDADE ANTI-HIV</t>
  </si>
  <si>
    <t>MUSC FOUNDATION FOR RESEARCH DEVELOPMENT - [US]</t>
  </si>
  <si>
    <t>C12N 15/12;C12N 5/10;C12Q 1/68</t>
  </si>
  <si>
    <t>14</t>
  </si>
  <si>
    <t>2000476198</t>
  </si>
  <si>
    <t>New recombinant cell useful for detection of HIV viral infection and screening for anti-HIV agents comprises reporter gene whose expression is regulated by an HIV specific protein</t>
  </si>
  <si>
    <t>A recombinant cell (I), is new and comprises a reporter sequence with a reporter gene whose expression is regulated by a protein specific to HIV viruses which is expressed from an HIV genome upon infection of the cell. A recombinant cell (I), is new and comprises a reporter sequence with a reporter gene whose expression is regulated by a protein specific to HIV viruses which is expressed from an HIV genome upon infection of the cell. (I) is capable of cell division and expressing a CD4 receptor and one or more additional cell surface receptors which facilitate productive infection of (I). (I) enables the HIV virus which has infected the cell to replicate and infect non-infected cells in a culture of (I).INDEPENDENT CLAIMS are also included for the following:a kit (II) comprising first and second recombinant cell lines, each comprising a reporter sequence as in (I) and having the characteristics of (I), where the one or more additional cell surface receptors expressed by the first recombinant cell line render the cell line permissive to a different group of strains of HIV to the second cell line;a method (III) for detecting the presence of HIV virus in a sample, comprising:contacting a culture of (I) with a sample to be analyzed for the presence of HIV virus; anddetecting a change in a level of expression of the reporter gene in cells in the recombinant cell culture;a method (IV) for detecting the presence of different strains of HIV virus in a sample, comprising:contacting two cultures of (I) with a sample to be analyzed;detecting a change in the level of expression of the reporter gene in both cell cultures; anddistinguishing between the first and second groups of strains based on whether a change in a level of expression of the reporter gene occurs in the first or second culture;a method (V) for detecting HIV drug resistance in a sample, comprising contacting (I) with a sample containing HIV virus, adding one or more anti-HIV agents either before or after contacting the cell culture with the sample and detecting a change in expression level of the reporter gene;a method (VI) for screening compositions for anti-HIV activity, comprising the same steps as (V); anda method (VII) for determining what combination of one or more anti-HIV agents would be effective in treating a patient known to be infected with one or more strains of HIV, comprising contacting cultures of (I) with a sample containing the HIV virus, adding a different set of one or more anti-HIV agent to each of the cell cultures and comparing expression of the reporter gene. (I) is useful in methods for detecting HIV virus or different strains of HIV virus in a sample, for detecting HIV drug resistance in a sample, for determining the best combination of anti-HIV agents for treating a, HIV-infected patient and for screening compositions for their anti-HIV activity (all claimed). (I) are capable of cell division so it is simple to produce and maintain the cells for use in the methods. (I) may also be infected by multiple different strains of HIV, including wild type and mutant strains from clinical or laboratory-adapted strains. Therefore the methods have a broad range of application to all strains of HIV. Infection of the cells can be easily monitored and measured, using the reporter gene expression. (I) allow entry and infection of the HIV virus as well as facilitating efficient replication in (I) and transmission of the mature HIV virion to infect other cells in the culture, amplifying the signal produced by the reporter gene. This allows sensitive detection. Preferred Cell: (I) is a tumor cell, has been immortalized by introducing a gene into the cell to render it immortalized and is a product of a cell fusion with a cell which expresses the cell surface receptors.Preferred Reporter Sequence: The reporter gene expression in (I) is up- or down-regulated by the HIV specific protein, which is an HIV transactivator protein selected from Rev, Vpr, Vpx, Vif, Vpu, Nef, Gag, Env, RT, PR, IN and preferably tat. The reporter sequence comprises a promoter sequence including an HIV virus specific enhancer sequence and a reporter gene whose expression is regulated by the binding of tat to the enhancer sequence, which comprises at least one copy of TAR sequence. Tat regulates expression of the reporter sequence by a protein-protein interaction itself and a transactivator protein present in (I). The reporter gene is selected from b-galactosidase, luciferase, beta-glucuronidase, chloramphenicol acetyl transferase (CAT), secreted embryonic alkaline phosphatase (SEAP), hormones and cytokines.Preferred Receptors: The cell surface receptors, which render (I) permissive to nearly all strains of HIV, are selected from CCR5, CCR1, CCR2b, CCR3, CCR4, CCR8, CXCR1, CXCR2, CXCR3, CX 3 CR1, STRL33/BONZO, GPR15/BOB and preferably CXCR4 and/or CCR5.Preferred Kit: (II) preferably comprises the first and second cell lines mixed together, each including different reporter genes which allow the cell lines to be independently identified.Preferred Agents: The anti-HIV agents used in (V), (VI) and (VII) are selected from HIV RT inhibitors such as ZIDOVUDINE, DIDANOSINE, ZALCITABINE, LAMIVUDINE, STAVUDINE and ABACAVIR, nonnucleoside RT inhibitors such as NEVIRAPINE, DELAVIRDINE and EFAVIRENZ and protease inhibitors such as INDINAVIR, RITONAVIR, SAQINAVIR, NELFINAVIR, AMPRENAVIR and combinations of these.Preferred Method: In (III) - (VII), detecting a change in a level of expression of the reporter gene in the cells includes detecting a change in a level of expression of the gene in individual cells or across the cell culture, includes detecting whether viral replication has occurred, comparing the level of expression with control samples or detecting an increase or decrease in expression. The HIV used in the methods is contained in fluid derived from whole blood, blood serum, isolated peripheral blood cells or T cells.</t>
  </si>
  <si>
    <t>A recombinant cell (I), is new and comprises a reporter sequence with a reporter gene whose expression is regulated by a protein specific to HIV viruses which is expressed from an HIV genome upon infection of the cell.</t>
  </si>
  <si>
    <t>MEDICAL UNIVERSITY OF SOUTH CAROLINA</t>
  </si>
  <si>
    <t>WO2000043515A2 | AU200028484A | EP1144626A2 | BR200007690A | ZA200105521A | US6406911B1 | US6410013B1 | US20020132347A1 | US20020168345A1 | JP2002534979A | CN1451042A | US20040106136A1 | AU777953B2 | US6884576B2 | US6967076B2 | WO2000043515A3 | EP1144626A3</t>
  </si>
  <si>
    <t>PI0008447</t>
  </si>
  <si>
    <t>MÉTODOS DE TRATAMENTO DE DISTÚRBIOS MITOCONDRIAIS</t>
  </si>
  <si>
    <t>THE REGENTS OF THE UNIVERSITY OF CALIFORNIA - [US]</t>
  </si>
  <si>
    <t>11</t>
  </si>
  <si>
    <t>2000558365</t>
  </si>
  <si>
    <t>Treatment of mitochondrial disorder, e.g. Huntington's disease or amyotropic lateral sclerosis, comprising administration of pyrimidine-based nucleoside</t>
  </si>
  <si>
    <t>Treatment of a mitochondrial disorder comprises administration of a pyrimidine-based nucleoside. Treatment of a mitochondrial disorder comprises administration of a pyrimidine-based nucleoside of formula (I).R =1OH, NHCOCH 3 or NH 2 ;R =2H, CO 2 H or C(=O)O(C(X) 2 ) n -C(X) 3 ;n=0-21;X=H or 1-22C alkyl, 1-22C alkenyl (sic) or 1-22C alkynyl (sic) (each optionally substituted by 1-3C alkyl, OH, NH 2 or halo);R =3 -R =51-22C alkyl carbonyl optionally substituted by 1-3C alkyl, OH, NH 2 or halo, provided that at least one of R 3 -R 5 is not H (sic);a=an optional double bond. Neuroprotective; nootropic; anticonvulsant; tranquilizer; antidiabetic; antiemetic.Renal tubular acidosis was corrected or dramatically improved in 4 out of 4 patients with mitochondrial disease treated with triacetyluridine (2 g/m 2 PO TID). None given. The mitochondrial disorder may:comprise a mutation in mitochondrial or nuclear DNA, especially Huntington's disease, amyotrophic lateral sclerosis, MELAS (mitrochondrial encephalomyopathy with lactic acidemia and stroke-like episodes), MERRF (myoclonus, epilepsy and myopathy with ragged red fibers), NARP/MILS (neurogenic muscular weakness, ataxia, retinitis pigmentosa/maternally inherited Leigh syndrome), LHON (Lebers hereditary optic neuropathy; mitochondrial blindness), KSS (Kearns-Sayre syndrome), PMPS (Pearson Marrow-pancreas syndrome), CPEO (chronic progressive external opthalmoplegia), Leigh syndrome, Alpers syndrome, multiple mtDNA deletion syndrome, mtDNA depletion syndrome, complex I deficiency, complex II (SDH) deficiency, complex III deficiency, cytochrome C oxidase (COX, complex IV) deficiency, complex V deficiency, adenine nucleotide translocator (ANT) deficiency, pyruvate dehydrogenase (PDH) deficiency; ethylmalonic aciduria or 3-methyl glutaconic aciduria with lactic acidemia; refractory epilepsy, Asperger syndrome, cerebral palsy, dyslexia, cyclic vomiting syndrome or autism with declines during infection; attention deficit hyperactivity disorder (ADHD), materially inherited thrombocytopenia and leukemia syndrome, MNGIE (mitochondrial myopathy, peripheral and autonomic neuropathy, gastrointestinal dysfunction and epilepsy), MARIAHS syndrome (mitochondrial ataxia, recurrent infections, aphasia, hypouricemia/hypomyelination, seizures and dicarboxylic aciduria), ND6 dystonia, 3-hydroxy isobutryric aciduria with lactic acidemia, diabetes mellitus with lactic acidemia, uridine responsive neurologic syndrome (URNS), familial bilateral striatal necrosis (FBSN), aminoglycoside-associated deafness, dilated cardiomyopathy, splenic lymphoma, Wolfram syndrome, multiple mitochondrial DNA deletion syndromes and renal tubular acidosis/diabetes/ataxis syndrome.be a deficiency of cardiolipin or a deficiency in a pyrimidine synthetic pathway, particularly the uridine synthetic pathway and may comprise reduced expression and/or activity of an enzyme in the pyrimidine synthetic pathway (especially dihydroorotate dehydrogenase (DHOD) or uridine monophosphate synthetase (UMPS)).result in lower than normal uridine levels.be the result of prior or concurrent administration of a pharmaceutical agent, particularly a reverse transcriptase inhibitor, a protease inhibitor or an inhibitor of DHOD.(I) are useful for reducing or eliminating one or more symptoms associated with a mitochondrial disorder, particularly renal tubular acidosis (RTA), impaired eyesight, dementia, seizures, cardiomyopathy, skeletal myopathy, peripheral myopathy or autonomic myopathy (all claimed).</t>
  </si>
  <si>
    <t>Treatment of a mitochondrial disorder comprises administration of a pyrimidine-based nucleoside.</t>
  </si>
  <si>
    <t>UNIVERSITY OF CALIFORNIA</t>
  </si>
  <si>
    <t>WO2000050043A1 | AU200032434A | EP1171137A1 | BR200008447A | CN1341024A | KR2002031331A | JP2002537340A | MX2001008549A | HU200400914A2 | US20040224920A1 | AU776437B2 | AU2004235661A1 | CN1626107A | RU2268732C2 | CN1191835C | NZ513926A | EP1808177A2 | AU2004235661B2 | EP1171137B1 | KR2007085864A | DE60037578D1 | ZA200107727A | KR758712B1 | ES2298130T3 | CN100379426C | DE60037578T2 | KR879559B1 | MX256745B | US7638501B1 | US20100098678A1 | RU2394580C2 | EP1808177A3 | CA2362925C | JP04776780B2 | MX293416B | IL180528A | IL144964A | US8748408B2 | HU230191B1 | EP1171137A4 | EP1808177B1</t>
  </si>
  <si>
    <t>PI0009564</t>
  </si>
  <si>
    <t>UTILIZAÇÃO DE INIBIDORES DA CYP2D6 EM TERAPIAS DE COMBINAÇÃO</t>
  </si>
  <si>
    <t>A61K 31/00</t>
  </si>
  <si>
    <t>80</t>
  </si>
  <si>
    <t>2000656203</t>
  </si>
  <si>
    <t>Use of CYP2D6 inhibitors for improving pharmacokinetic profile of drugs, cleared by CYP2D6 mediated oxidative biotransformation</t>
  </si>
  <si>
    <t>A novel method for administering a drug or its salts for which the major clearance mechanism in humans is CYP2D6 mediated oxidative biotransformation comprises administering the drug in combination with a CYP2D6 inhibitor or their salts to a human in need of the intended pharmaceutical activity of such drug, where the drug and the CYP2D6 inhibitor are not the same compound. An INDEPENDENT CLAIM is are also included for a pharmaceutical composition comprising:a drug for which the major clearance mechanism in humans is CYP2D6 mediated oxidative biotransformation, or a salt;an amount of a CYP2D6 inhibitor, or a salt, that is effective in treating the disorder or condition for which the drug as in (a) is intended to treat; anda carrier; where the drug and the CYP2D6 inhibitor are not the same compound. The methods can be used to improve the pharmacokinetics of therapeutically useful, but pharmacokinetically flawed compounds. The following protocol can be used to determine the impact that co-administration of a CYP2D6 inhibitor with a therapeutic drug, as defined above, would have on the pharmacokinetics of the therapeutic drug. The use of the CYP2D6 inhibitor compounds improves the half-life of CYP2D6 cleared compounds. Furthermore, the CYP2D6 inhibitor enhances oral exposure due to a suppression of hepatic first-pass extraction. Preferred Drugs: The drug may be a selective serotonin reuptake inhibitor containing a primary, secondary or tertiary alkylamine moiety, an N-methyl-D-aspartate (NMDA) receptor antagonist containing a primary, secondary or tertiary alkylamine moiety, a tricyclic antidepressant containing a primary, secondary or tertiary alkylamine moiety, or salts. In particularly the drug may be e.g. (2S,3S)-2-phenyl-3-(2-methoxy-5-trifluoromethoxyphenyl)methylamino-piperidine, (1S,2S)-1-(4-hydroxyphenyl)-2-(4-hydroxy-4-phenylpiperidin-1-yl)-1-propanol; sunipetron, mequitazine, tamsulsin, oxybutynin, ritonavir, iloperidone, ibogaine, delavirdine, tolteridine, promethazine, pimozide, epinastine, tramodol, procainamide, methamphetamine, tamoxifen, nicergoline, fluoxetine, alprenolol, amiflamine, amitriptyline, aprindine, brofaromine, buturalol, cinnarizine, clomipramine, codeine, debrisoquine, desipramine, desmethylcitalopram, dexfenfluramine, dextromethorphan, dihydrocodine, dolasetron, encainide, ethylmorphine, flecainide, flunarizine, fluvoxamine, guanoxan, haloperidol, hydrocodone, indoramin, imipramine, maprotiline, methoxyamphetamine, methoxyphenamine, methylenedioxymethamphetamine, metoprolol, mexiletine, mianserin, minaprine, perhexiline, perphenazine, phenformine, promethazine, propafenone, propanolol, risperidone, spartein, thiodazine, timolol, tomoxetine, tropisetron, venlafaxine, zuclopenthixol, or salts. The CYPD6 inhibitor may be e.g. quinidine, ajmalacine, sertraline, venlafaxine, dexmedetomidine, tripennelamine, promethazine, hydroxyzine, halofrintane, chloroquine, moclobemide or salts, or St John's wort or an extract or component.Preferred Method:subjects that are predetermined to be extensive metabolizers (EMs: those individuals with functional CYP2D6 activity) are administered an oral dose of a compound being tested as a CYP2D6 inhibitor;concomitantly or at some predetermined time period after the dose of the CYP2D6 inhibitor, these subjects are administered a dose of a drug known to be primarily cleared via CYP2D6 mediated metabolism;at times of 0 hour (predose) and at predetermined time points after administration of the CYP2D6 cleared compound, several blood samples are taken from each subject: an example of sampling times would be 0.5, 1, 2, 3, 4, 6, 8, 12, 18, 24, 36, 48 and 72 hours;the blood (or plasma or serum) is analyzed for the CYP2D6 cleared compound using a specific bioanalytical method (such as HPLC with UV or MS detection);the blood concentrations of the CYP2D6 cleared compound are plotted versus time, and pharmacokinetics are calculated from these data. The pharmacokinetic parameters to be measured are the area under the concentration versus. time curve (AUC), maximum concentration (Cmax), time of maximum concentration (Tmax), clearance (CL), and half-life (t1/2);a second leg of the experiment involves dosing the same subjects with the CYP2D6 cleared compound in the absence of the CYP2D6 inhibitor. Steps (iii)-(v) are repeated (The order of the two legs of this study is not important, as long as a suitable washout period is applied.);the concentration versus time plots and the pharmacokinetic parameters from the two legs of the study are compared and the effect of the CYP2D6 inhibitor assessed by this comparison.</t>
  </si>
  <si>
    <t>A novel method for administering a drug or its salts for which the major clearance mechanism in humans is CYP2D6 mediated oxidative biotransformation comprises administering the drug in combination with a CYP2D6 inhibitor or their salts to a human in need of the intended pharmaceutical activity of such drug, where the drug and the CYP2D6 inhibitor are not the same compound.</t>
  </si>
  <si>
    <t>WO2000059486A2 | AU200031850A | BR200009564A | NO200104858A | KR2001104388A | EP1242058A1 | CZ200103599A3 | US20030144220A1 | JP2003523936A | MX2001010106A | ZA200108158A | HU200300535A2 | US20040028755A1 | SK200101383A3 | US20040018253A1 | CN1479628A | AU774923B2 | NZ514466A | IN200000306I3 | JP03704290B2 | MY132882A | SG84083B | WO2000059486A8 | GEP200403251B | EA5158B1</t>
  </si>
  <si>
    <t>PI0009200</t>
  </si>
  <si>
    <t>COMPOSTOS E COMPOSIÇÕES PARA O TRATAMENTO DE DOENÇAS ASSOCIADA COM DISFUNÇÃO IMUNE</t>
  </si>
  <si>
    <t>IMMUGEN PHARMACEUTICALS, INC. - [US]</t>
  </si>
  <si>
    <t>29</t>
  </si>
  <si>
    <t>2000647113</t>
  </si>
  <si>
    <t>Treatment of immune diseases, especially HIV disease, and neoplastic diseases, involves administering 5-alkyl-resorcinols, cannabinols, cannabidiols and/or cannabigerols</t>
  </si>
  <si>
    <t>Immune diseases are treated by administering a composition comprising at least one compound selected from 5-alkyl-resorcinols, cannabinols, cannabidiols and/or cannabigerols. INDEPENDENT CLAIMS are also included for:a cannabinol derivative of formula (I) that attenuates replication of HIV;an alkylated resorcinol derivative of formula (II);a cannabinol of formula (III);a method for inhibiting the growth of neoplasm by delivering (II)R       =1H, 1-4C alkyl, 1-4C alkyl ester, COOH, OH, O-1-5C alkyl, O-1-5C alkanoyl (both optionally substituted with methylamino, ethylamino, dimethylamino or diethylamino), O-CO-3-10C alkyl containing carboxyl or amino, a group of formula (i), p-aminobenzyl, 1-7C aminoalkyl (both optionally in their salt forms and optionally containing an isocyanate or isothiocyanate), 1-7C carboxyl terminated derivative of 1-7C aminoalkyl or an activated derivative of carboxyl terminated derivative;       n=1-8;R       =2H, OH, halo, 1-6C alkyl or 1-6C alkoxy; orR       =1 + R       =2-O(CH       2 )       3-5 -;R       =3(W')       m -Y'-(Z)       n' , 5-12C alkyl, 5-12C haloalkyl (both optionally substituted with aromatic ring, CN       1-3 , COOH, COO-1-4C alkyl, CONH       2 , CONH-1-4C alkyl or CON(1-4C alkyl)       2 ), 5-12C alkenyl or 5-12C alkynyl (both optionally substituted with halo, ditholene, aromatic ring, CN       1-3 , COOH, COO-1-4C alkyl, CONH       2 , CONH-1-4C alkyl or CON(1-4C alkyl)       2 );m, n'=0 or 1;W'=5-12C alkyl, 5-12C alkenyl or 5-12C alkynyl (all optionally substituted with at least one halo);Y'=bond, O, S, SO, SO       2 , CO, NH or N(1-6C alkyl);Z=5-12C alkyl, 5-12C alkenyl, 5-12C alkynyl (all optionally substituted with at least one halo and optionally substituted with an aromatic ring), CN       1-3 , COOH, COO-1-4C alkyl, CONH       2 , CONH-1-4C alkyl, CON(1-4C alkyl)       2 , phenyl or benzyl (both optionally substituted with halo, 1-6C alkyl, 1-6C alkoxy, 1-6C alkylthio, CN, CF       3 , COOH, COO-1-4C alkyl, CONH       2 , CONH-1-4C alkyl, CON(1-4C alkyl)       2 );R       =6 , R       =6'H, 1-6C alkoxy, 1-6C alkylthio, 1-6C alkyl, 1-6C haloalkyl, CN, COOH, COO-1-4C alkyl, C(Y'')(Z')-OH, C(Y'')(Z')-O-1-4C alkyl or 1-6C alkyl-COO-Y''; orR       =6 + R       =6'=O or =S;Y'', Z'=H or 1-6C alkyl;R       =7OH, lactone, halo, 1-6C alkoxy, 1-6C alkylthio, 1-6C alkyl, 1-6C haloalkyl, CN, N       3 , COOH, COO-1-4C alkyl, C(Y'')(Z')-OH, C(Y'')(Z')-O-1-4C alkyl, 1-6C alkyl-COO-Y'', =O or =S;Q=O, S or N-W'';W''=H, 1-6C alkoxyalkyl, 1-6C alkyl, 1-6C haloalkyl, O-1-6C alkyl, O-1-6C haloalkyl, CN, 1-6C alkyl, C(Y'')(Z')-1-4C alkyl or 1-6C alkyl-COOZ';R       =2aH, OH or halo; orR       =1 + R       =2a-O(CH       2 )       3-5 -;R       =3a(W')       m -Y'       a -(Z)       n , 5-12C alkyl, 5-12C haloalkyl (both optionally substituted with aromatic ring, CN       1-3 , NCS, COOH, COO-1-4C alkyl, CONH       2 , CONH-1-4C alkyl or CON(1-4C alkyl)       2 ), 5-12C alkenyl or 5-12C alkynyl (both optionally substituted with halo, ditholene, aromatic ring, CN       1-3 , NCS, COOH, COO-1-4C alkyl, CONH       2 , CONH-1-4C alkyl or CON(1-4C alkyl)       2 );Y'       =aY' or NCS;R       =4H, OH, 1-6C alkoxyl or 1-6C carboxyl;R       =5H or OH;R       =6apryenyl, gerenyl, farnesyl (all optionally substituted with at least one halo), H, OH, 1-4C alkyl, 2-4C alkenyl, 2-4C alkynyl, O-1-4C alkyl, O-2-4C alkenyl, O-2-4C alkynyl or R       3a ;R       =3b(W')       m -Y'       a -(Z       b )       n , 5-12C alkyl, 5-12C haloalkyl (both optionally substituted with aromatic ring, CN       1-3 , NCS, COOH, COO-1-4C alkyl, CONH       2 , CONH-1-4C alkyl or CON(1-4C alkyl)       2 ), 5-12C alkenyl or 5-12C alkynyl (both optionally substituted with halo, ditholene, aromatic ring, CN       1-3 , NCS, COOH, COO-1-4C alkyl, CONH       2 , CONH-1-4C alkyl or CON(1-4C alkyl)       2 );Z       =bZ or NCS;A=a group of formula (ii) - (iv); and       a - c=single or double bond. Ant-HIV; cytostatic; neuroprotective; virucidal; immunosuppressive; antirheumatic; antiarthritic; antiinflammatory; microbicidal; vulnerary; antiartheriosclerotic; cardioactive. NCI-H23 lung cells were tested to determine the neoplastic activity of 5-(2,6-dimethyl-2-heptyl)resorcinol using SRB assay to calculate IC       50 values. The result was an IC       50 of 77 µM. CD4       + T-cells agonists, selective CB2 agonists. The method is useful for treating HIV disease by attenuating the reduction of CD4       + cells or increasing the number of CD4       + cells, and decreasing the viral load (claimed). (II) is useful for inhibiting the growth of neoplasm especially tumor or blood dyscrasia, preferably in vivo. The method is also useful for treating diseases or disorders associated with immune dysfunction in addition to HIV disease, e.g. autoimmune diseases including multiple sclerosis or rheumatoid arthritis; treating diseases causing or depending on inflammatory conditions; treating neoplastic diseases and microbial infections; and treating abnormal immune response, abnormal scar formation, allograft rejection, artherosclerosis or associated heart diseases. 5-Alkyl-resorcinols have low toxicity (see ). Preferred Method: The method comprises a 5-alkyl-resorcinol of formula (II'), a cannabinol of formula (III), a cannabidiol of formula (IV) and/or a cannabigerol of formula (V).       R       =5aH, 1-4C alkyl, COOH, OH, O-1-5C alkyl or O-1-5C haloalkyl (both optionally substituted with at least one methylamino, ethylamino, dimethylamino or diethylamino).The method comprises administering a composition comprising preferably at least two of 5-alkyl-resorcinols, cannabinols, cannabidiols and/or cannabigerols. The composition can be delivered in conjunction with at least one antiviral agent e.g. abacavir, azidothymidine, cidofovir, delavirdine mesylate, didanosine, dideoxycytidine, efavirenz, foscarnet, ganciclovir, indinavir sulfate, lamivudine, nelfinavir mesylate, nevirapine, ritonavir, saquinavir, saquinavir mesylate, stavudine or zalcitabine. The composition is administered to mammals, preferably humans.Preparation: (II') and (V) may be synthesized using known procedures described in e.g.        Dominianni et al., J. Org. Chem. 47, 2369-76 (1982) . (III) may be prepared using known procedures described in e.g. ,  or .</t>
  </si>
  <si>
    <t>Immune diseases are treated by administering a composition comprising at least one compound selected from 5-alkyl-resorcinols, cannabinols, cannabidiols and/or cannabigerols.</t>
  </si>
  <si>
    <t>IMMUGEN PHARM INC</t>
  </si>
  <si>
    <t>WO2000056303A2 | AU200039107A | US6274635B1 | BR200009200A | US20020037923A1 | EP1189603A2 | JP2002539246A | CN1377261A | US6566560B2 | HU200203437A2 | ZA200107773A | US20030158191A1 | AU2004202466A1 | CN1561990A | IN200100887P1 | US7105685B2 | IL145470A | CN1939917A | US20080108647A1 | WO2000056303A3 | US20120122917A1 | US20120289589A1 | US8586767B2 | US20140066497A1 | US9173867B2</t>
  </si>
  <si>
    <t>SCHERING CORPORATION - [US]</t>
  </si>
  <si>
    <t>2006362190</t>
  </si>
  <si>
    <t>New piperazine derivatives useful for the treatment of human immunodeficiency virus, solid organ transplant rejection, graft versus host disease, arthritis, rheumatoid arthritis</t>
  </si>
  <si>
    <t>Piperazine derivatives are new. Piperazine derivatives selected from (4,6-dimethyl-1-oxy-pyrimidin-5-yl)-(4-{(S)-4-[(R)-2-methoxy-1-(4-trifluoromethyl-phenyl)-ethyl]-3-methyl-piperazin-1-yl}-4-methyl-piperidin-1-yl)-methanone, (4,6-dimethyl-pyrimidin-5-yl)-(4-{( S)-4-[(R)-2-hydroxy-1-(4-trifluoromethyl-phenyl)-ethyl]-3-methyl-piperazin-1-yl}-4-methyl-piperidin-1-yl)methanone, (4,6-dimethyl-pyrimidin-5-yl)-[4-methyl-4-((S)-3-methyl-piperazin-1-yl )-piperidin-1-yl]-methanone, (R)-{(S)-4-[1-(4,6-dimethyl-pyrimidine-5-carbonyl)-4-methyl-piperidin-4-yl]-2-methyl-piperazin-1-yl}-(4-trifluoromethyl-phenyl)-acetic acid are new.INDEPENDENT CLAIMS are included for the following:treatment of human immunodeficiency virus involving administering the piperazine derivatives;a kit comprising in separate containers in a single package pharmaceutical composition, composition comprising piperazine derivatives in one container and composition comprising the piperazine derivatives and an antiviral agent in the second container; anddetermining if the patient has been administered (4,6-dimethyl-pyrimidin-5-yl)-(4-{(S)-4-[(R)-2-methoxy-1-(4-trifluoromethyl-phenyl)-ethyl]-3-methyl-piperazin-1-yl}-4-methyl-piperidin-1-yl)-methanone (a) involving determining if a plasma, urine, bile or fecal sample obtained from the patient shows the presence of the piperazine derivatives. Immunosuppressive; Virucide; Antiarthritic; Antirheumatic; Antiinflammatory; Gastrointestinal Gen.; Dermatological; Antipsoriatic; Antiasthmatic; Antiallergic; Neuroprotective; Anti-HIV. CCR5 Antagonists. A CCR5 membrane binding assay was carried out to determine the effect of hydrochloride salt of (4,6-dimethyl-pyrimidin-5-yl)-(4-methyl-4-{(S)-3-methyl-4-[(S)-1-(4-trifluoromethyl-phenyl)-ethyl]-piperazin-1-yl}-piperidin-1-yl)-methanone (test compound). The assay utilized membranes prepared from NIH 3T3 cells expressing the human CCR5 chemokine receptor, which had the ability to bind to RANTES, a natural ligand for the receptor. Using a 96-well plate format, membrane preparations were incubated with 125 ^I-RANTES in the presence of the test compound (0.001 - 1 μg/ml) for one hour. The test compound showed a K i value of 2.95 nM. For the treatment of human immunodeficiency virus, solid organ transplant rejection, graft versus host disease, arthritis, rheumatoid arthritis, inflammatory bowel disease, atopic dermatitis, psoriasis, asthma, allergy and multiple sclerosis (Claimed). Also useful for the treatment of HIV. The derivatives selectively antagonize CCR5. Preferred Method: The method additionally involves administering at least one antiviral agent.Preferred Components: The antiviral agent is selected from nucleoside reverse transcriptase inhibitors, non-nucleoside reverse transcriptase inhibitors, and protease inhibitors (preferably zidovudine, lamivudine, zalcitabine, didanosine,stavudine, abacavir, adefovir, dipivoxil, lobucavir, BCH-10652 (RTM), emitricitabine, β-LFD4, DAPD, iodenosine, nevirapine, delaviridine, efavirenz, PNU-142721 (RTM), AG-1549 (RTM), MKC-442 (RTM), (+)-calanolide A and B, saquinavir, indinavir, ritonavir, nelfinavir, lasinavir, DMP-450 (RTM), BMS-2322623 (RTM), ABT-378 (RTM), amprenavir, hydroxyurea, ribavirin, interleukin(IL)-1, IL-12, pentafuside, yissum no. 11607 or AG-1549 (RTM).</t>
  </si>
  <si>
    <t>Piperazine derivatives are new.</t>
  </si>
  <si>
    <t>SCHERING-PLOUGH CORP</t>
  </si>
  <si>
    <t>US20060105964A1 | WO2007050375A2 | EP1951708A2 | NO200802297A | AU2006306491A1 | KR2008058486A | TW200800234A | CN101326178A | JP2009512705A | CA2626565A1 | MX2008005233A | ZA200803454A | IN200801945P4 | US7825121B2 | BRPI0617731A2 | WO2007050375A3 | JP2012072195A | AU2006306491B2 | EP1951708B1 | SG141871A1 | IL190902A</t>
  </si>
  <si>
    <t>PI0010546</t>
  </si>
  <si>
    <t>TERAPIA ANTIINFLAMATÓRIA PARA INFECÇÃO MEDIADA INFLAMATÓRIA</t>
  </si>
  <si>
    <t>A61K 38/20;A61P 31/18;A61K 31/00;A61K 31/445;A61K 31/60;A61K 38/17</t>
  </si>
  <si>
    <t>83</t>
  </si>
  <si>
    <t>2001040973</t>
  </si>
  <si>
    <t>Inhibiting activation of retrovirus or inflammatory mediated infection of mucosal tissue using an anti-inflammatory agent and an antiviral agent.</t>
  </si>
  <si>
    <t>Inhibiting activation of retrovirus or inflammatory mediated infection of mucosal tissue comprises contacting a cell infected with the virus with an anti-inflammatory agent (I) and an antiviral agent (II). INDEPENDENT CLAIMS are included for the following:a method for inhibiting progression of an HIV-related disorder in a subject having HIV, inhibiting activation of retrovirus in tissue or subjects infected with the virus or preventing or decreasing the probability of infection of a subject at risk from HIV infection comprising administration of (I) which inhibits progression of the HIV virus;a composition comprising at least one dose of (I) in a carrier where the dose is effective to inhibit or decrease the probability of immunodeficiency virus infection; andan article comprising at least one (I) and instructions for use in treatment, prevention or decrease in probability of immunodeficiency virus infection or for use in the prophylaxis of immunodeficiency virus infection. Anti-inflammatory; antiviral; antibacterial. For inhibition of activation of retroviruses. For inhibition of activation of retroviruses, preferably lentiviruses, especially immunodeficiency viruses, particularly HIV-1, HIV-2 and simian immunodeficiency virus, preferably in mammalian cells, especially human cells. Preferred Composition: The composition and article further comprise (II). The composition is in the form of a gel, cream, foam or suppository. Preferred Method: The method further comprises contacting with (II). Preferred Article: The article is a condom, sponge, diaphragm, a cervical cap, a vaginal ring, a suppository or an enema.(II) inhibits viral fusion or cell entry, viral reverse transcription or nucleic acid replication, viral integration into cell deoxyribonucleic acid, viral budding or release from a cell, production of infectious virus, or an enzyme associated with viral fusion or infection, reverse transcription or nucleic acid replication, viral integration into cell deoxyribonucleic acid, viral budding or release from a cell or production of infectious virus.(II) is preferably a polypeptide or functional mimetic, preferably which binds to the virus or cell surface receptor, preferably a ligand, viral receptor, antibody or fragment, preferably a protease, a reverse transcriptase or an integrase, or a protease inhibitor (particularly saquinavir, ritonavir, indinavir, nelfinavir or amprenavir), a nucleoside reverse transcriptase inhibitor (particularly zidovudine, stavudine, larnivudine, didanosine, zalcitabine and/or abacavir), a non-nucleoside reverse transcriptase inhibitor (preferably nevirapine, delavirdine or efavirenz) and/or an integrase inhibitor.(I) decreases the recruitment of inflammatory cells, decreases the production of chemokines, decreases the production of pro-inflammatory cytokines or inhibits interaction of a chemokine receptor with its ligand, preferably an anti-inflammatory antibody (particularly an anti-cytokine antibody, an anticytokine receptor antibody, an antichemokine antibody, an antichemokine receptor antibody and/or an antiproinflammatory peptide antibody), an anti-inflammatory peptide (particularly an LFA adhesion molecule antagonist, a cytokine receptor antagonist, a transcription factor and a soluble tumor necrosis factor-α receptor polypeptide), an anti-inflammatory cytokine (particularly IL-4, IL-10, IL-13 and/or IL-16), an anti-inflammatory nucleic acid (particularly a ribozyme, a nucleic acid encoding an anti-inflammatory peptide and/or an antisense nucleic acid (preferably which hybridizes to a nucleic acid encoding a cytokine receptor, an inflammatory cytokine, a chemokine receptor or a chemokine)), a steroid (particularly a glucocorticoid, flunisolide, triamcinoline, triamcinoline acetonide, beclomethasone dipropionate, betamethasone dipropionate, hydrocortisone, cortisone, dexamethasone, budesonide, prednisone, methyl prednisolone and/or prednisolone), a non-steroidal anti-inflammatory drug (particularly salicylic acid derivatives comprising salicylic acid, sodium thiosalicylate, choline salicylate, magnesium salicylate, diflunisal, ibuprofen, naproxen, sulindac, diflunisal, salicylsalicylic acid, choline magnesium trisalicylate, acetyl salicylic acid, salsalate and/or sodium salicylate, flurbiprofen, fenoprofen, naburnetone, ketoprofen, piroxicam, indomethacin, tolmetin, meclofanamate sodium, mefenamic acid, etodolac, ketorolac tromethamine, diclofenac, oxaprozin, bromfenac sodium, rofecoxib, suprofen, fenbuprofen, fluprofen, thalidomide, evening primrose oil and/or single isomers) and/or a 5-ASA product (particularly mesalamine, balsalazide, ipsalazide, olsalazine and/or sulfasalazine).</t>
  </si>
  <si>
    <t>Inhibiting activation of retrovirus or inflammatory mediated infection of mucosal tissue comprises contacting a cell infected with the virus with an anti-inflammatory agent (I) and an antiviral agent (II).</t>
  </si>
  <si>
    <t>WO2000069255A1 | AU200050108A | BR200010546A | EP1202620A1 | CN1353573A | KR2002024587A | JP2002544210A | US20030138399A1 | MX2001011606A | WO2000069255A8</t>
  </si>
  <si>
    <t>PI0010984</t>
  </si>
  <si>
    <t>MATRIZES POROSAS DE MEDICAMENTO E PROCESSOS PARA FABRICAÇÃO DAS MESMAS</t>
  </si>
  <si>
    <t>ACUSPHERE, INC. - [US]</t>
  </si>
  <si>
    <t>A61K 9/16</t>
  </si>
  <si>
    <t>188</t>
  </si>
  <si>
    <t>2001061435</t>
  </si>
  <si>
    <t>Porous drug matrices, providing enhanced drug dissolution in aqueous media</t>
  </si>
  <si>
    <t>Porous drug matrices enhance drug dissolution in aqueous media. A porous drug matrix is prepared by:dissolving the drug in a volatile solvent;combining at least 1 pore forming agent with the drug solution to form an emulsion, suspension or solution; andremoving the volatile solvent and pore forming agent to give the porous matrix of drug.INDEPENDENT CLAIMS are included for the following:a composition comprising a porous matrix formed from a wetting agent and microparticles of a drug, where the microparticles have diameter 0.01-5 μm and total surface area greater than 0.5 m 2 /ml, and the dry porous matrix is in dry powder form; anduse of the compositions for drug delivery. None given. None given. For delivery of drugs. The porous matrix forms nanoparticles and microparticles of the drug on contact with an aqueous medium. The formulations can be used to convert drugs which must be infused (e.g. to avoid precipitation of the drug following bolus injection) to a bolus formulation, avoiding unacceptable precipitation of the drug in vivo, or for local delivery. Preferred Method: A wetting agent may be incorporated into the emulsion, suspension or solution in step (b). Further excipients may be included, e.g. hydrophilic polymers, sugars, pegylated excipients (e.g. pegylated phospholipid, shielding the drug from macrophage uptake) and tonicity agents. Step (c) may involve spray drying, evaporation, fluid bed drying, lyophilization and/or vacuum drying.Preferred Drugs: The drug preferably has low aqueous solubility. The drug is chosen from: albuteril, adapalene, budesonide, doxazosin mesylate, mometasone furoate, ursodiol, amphotericin, enalapril maleate, felodipine, nefazodone hydrochloride, valrubicin, albendazole, estrogens conjugated, medroxyprogesterone acetate, nicardipine hydrochloride, zolpidem tatrate, amlodipine besylate, ethinyl estradiol, omeprazole, rubitecan, amlodipine besylate/benazepril hydrochloride, etodolac, paroxetine hydrochloride, atovaquone, felodipine, podofilox, paricalcitol, betamethasone dipropionate, fentanyl, pramipexole dihydrochloride, vitamin D 3 and related analogues, finasteride, quetiapine fumarate, alpostadil candesartan, cilexetil, fluconazole, ritonavir, busulfan, carbamazepine, flumazenil, risperidone, carbemazepine, carbidopa/levodopa, ganciclovir, saquinavir, amprenavir, carboplatin, glyburide, sertraline hydrochloride, rofecoxib carvedilol, halobetasolproprionate, sildenafil citrate, celecoxib, chlorthalidone, imiquimod, simvastatin, citalopram, ciprofloxacin, irinotecan hydrochloride, sparfloxacin, efavirenz, cisapride monohydrate, lansoprazole, tamsulosin hydrochloride, mofafinil, azithromycin, clarithromycin, letrozole, terbinafine hydrochloride, rosiglitazone maleate, diclofenac sodium, lomefloxacin hydrochloride, tirofiban hydrochloride, telmisartan, diazapam, loratadine, toremifene citrate, thalidomide, dinoprostone, mefloquine hydrochloride, trandolapril, mitoxantrone hydrochloride, tretinoin, etodolac, triamcinolone acetate, estradiol, ursodiol, nelfinavir mesylate, indinavir, beclomethasone dipropionate, oxaprozin, flutamide, famotidine, nifedipine, prednisone, cefuroxime, lorazepam, digoxin, lovastatin, griseofulvin, naproxen, ibuprofen, isotretinoin, tamoxifen citrate, nimodipine, amiodarone and alprazolam, ketoconazole, ceftazidime, albuterol sulfate, valacyclovir, urofollitropin, famiciclovir, enalapril, mefformin, itraconazole, buspirone, gabapentin, fosinopril, tramadol, acarbose, lorazepan, follitropin, glipizide, fluxetine, lisinopril, levixacin, zafirlukast, interferon, growth hormone, interleukin, erythropoietin, granulocyte stimulating factor, nizatidine, buproppion, perindopril, erbumine, adenosine, alendronate, alprostadil, benazepril, betaxolol, bleomycin sulfate, dexfenfluramine, diltiazem, flecainid, gemcitabine, glatiramer acetate, granisetron, lamivudine, mangafodipir, trisodium, mesalamine, metoprolol fumarate, metronidazole, miglitol, moexipril, monteleukast, octreotide acetate, olopatadine, somatropin, sumatriptan succinate, tacrine, verapamil, nabumetone, trovafloxacin, dolasetron, zidovudine, tobramycin, isradipine, tolcapone, enoxaparin, fluconazole, terbinafine, pamidronate, didanosine, diclofenac, cisapride, venlaxine, troglitazone, fluvastatin, losartan, imiglucerase, donepezil, olanzapine, valsartan, fexofenadine, calcitonin or ipratropium. Taxanes such as paclitaxel or docetaxel are particularly preferred. Water soluble drugs include e.g. ketoconazole, omeprazole or ipratropium.Preferred Compounds: The pore forming agent is a volatile salt, e.g. ammonium bicarbonate, acetate, chloride and/or benzoate.Preferred Composition: The composition preferably comprises microparticles of mean diameter 0.01-5 (especially 1-5) μm and a total surface area greater than 0.5 m 2 /ml. They may be suspended in an aqueous solution for parenteral administration; or the matrix may be processed into tablets or capsules for oral administration; formed into suppositories for vaginal or rectal administration; or used in dry powder form for pulmonary administration. The dry powder form preferably has a TAP density less than or equal to 1.0 g/ml.</t>
  </si>
  <si>
    <t>Porous drug matrices enhance drug dissolution in aqueous media.</t>
  </si>
  <si>
    <t>ACUSPHERE INC</t>
  </si>
  <si>
    <t>WO2000072827A2 | AU200054459A | EP1180020A2 | NO200105753A | US20020041896A1 | BR200010984A | US6395300B1 | KR2002011992A | US20020142050A1 | CN1365274A | JP2003500438A | US6610317B2 | NZ516083A | ZA200110347A | US6645528B1 | AU768022B | MX2001012106A | US20050048116A1 | US20050058710A1 | US6932983B1 | EP1180020B1 | CA2371836C | DE60024811D1 | EP1642572A1 | ES2250141T3 | CN1240373C | DE60024811T2 | CN1823737A | NO323761B1 | MX244662B | KR2007069219A | TWI274589B | PH12000001402B1 | KR752000B1 | CN100376291C | USRE40493E1 | KR883477B1 | EP1180020B2 | IL146659A | US7919119B2 | US20110129533A1 | JP04722295B2 | WO2000072827A3 | ES2250141T5 | PH12006000163B1 | US8821938B2 | WO2000072827A9</t>
  </si>
  <si>
    <t>PI0011939</t>
  </si>
  <si>
    <t>RECURSOS E MÉTODOS PARA MONITORAR TERAPIA ANTI-RETROVIRAL INIBIDORA DE PROTEASE E ORIENTAR DECISÕES TERAPÊUTICAS NO TRATAMENTO DE HIV/AIDS</t>
  </si>
  <si>
    <t>C12Q 1/18;C12Q 1/70;C12Q 1/68;C12N 15/85;C12N 15/49</t>
  </si>
  <si>
    <t>14; 5</t>
  </si>
  <si>
    <t>2001071401</t>
  </si>
  <si>
    <t>Assessing the effectiveness of protease antiretroviral therapy of a human immunodeficiency (HIV)-infected patient, comprising collecting a plasma sample and evaluating whether the plasma sample contains a protease with a mutation</t>
  </si>
  <si>
    <t>Methods for assessing the effectiveness of protease antiretroviral therapy of a human immunodeficiency (HIV)-infected patient comprising collecting a plasma sample and evaluating whether the plasma sample contains a protease with a mutation, is new. INDEPENDENT CLAIMS are included for the following:a method (M1) for assessing the effectiveness of protease antiretroviral therapy of an HIV-infected patient comprising:collecting a plasma sample from the HIV-infected patient;evaluating whether the plasma sample contains nucleic acid encoding a HIV protease having a mutation at codon 88, 63, 77, 46, 10, 20, 36, 82, 24, 71, 54, 90, and/or 73; anddetermining changes (i.e. increases or decreases) in susceptibility to ritonavir, nelfinavir, indinavir, saquinivir, and amprenavir;a method (M2) for evaluating the biological effectiveness of a candidate HIV antiretroviral drug compound comprising:introducing a resistance test vector comprising a patient-derived segment further comprising a mutation at codon 88, 63, 77, 46, 36, 77, 10, 82, 54, 71, 73 , 90, 24, and/or 20 and an indicator gene into a host cell;culturing the host cell of (b);measuring the indicator in a target host cell; andcomparing the measurement of the indicator from (c) with the measurement of the indicator measured when steps (a)-(c) are carried out in the absence of the candidate antiretroviral compound;a method (M3) for evaluating the viral fitness of a patients virus comprising:introducing a resistance test vector comprising a patient-derived segment from a patients virus and an indicator gene into a host cell;culturing the host cell from step (a);measuring the luciferase activity in a target host cell in the absence of any retroviral drug; andas step (d) in M2; anda method for determining replication capacity for a patient's virus comprising:introducing a resistance test vector comprising a patient derived segment and an indicator gene into a host cell;culturing the host cell from (a);harvesting viral particles from step (b) and infecting target host cells;measuring expression of the indicator gene in the target host cell, where the expression of the indicator gene is dependent upon the patient-derived segment;comparing the expression of the indicator gene from (d) with the expression of the indicator gene measured when steps (a) through (d) are carried out in a control resistance test vector; andnormalizing the expression of the indicator gene by measuring an amount of virus in step (c). The methods are useful for monitoring protease inhibitor antiretroviral therapy and guiding therapeutic decisions in the treatment of human immunodeficiency virus (HIV) and acquired immune deficiency syndrome (AIDS). Preferred Method: The mutation at codon 88 codes for a serine (S), the mutation at codon 63 codes for a proline (P), glutamine (Q), alanine (A), S, threonine (T), cysteine (C), or valine (V), the mutation at codon 77 codes for an isoleucine (I) or T, the mutation at codon 46 codes for a leucine (L), I or V, the mutation at codon 10 codes for an I, phenylalanine (F), V or arginine (R), the mutation at codon 20 codes for a T, M, R or I, the mutation at codon 36 codes for an I, V, or L, the mutation at codon 82 codes for an A, F, S, or T, the mutation at codon 24 codes for an I, the mutation at codon 71 codes for a T, V, L and I, the mutation at codon 54 codes for V, A, L, or T, the mutation at codon 73 codes for a S, T, or C, the mutation at codon 82 codes for an A, F, S, or T, and the mutation at codon 90 codes for M.</t>
  </si>
  <si>
    <t>Methods for assessing the effectiveness of protease antiretroviral therapy of a human immunodeficiency (HIV)-infected patient comprising collecting a plasma sample and evaluating whether the plasma sample contains a protease with a mutation, is new.</t>
  </si>
  <si>
    <t>WO2000078996A1 | AU200057582A | BR200011939A | EP1194587A1 | US6869759B1 | WO2000078996A9 | EP1194587A4</t>
  </si>
  <si>
    <t>PI0005954</t>
  </si>
  <si>
    <t>COMPOSIÇÕES FARMACÊUTICAS E COMBINAÇÕES PARA O TRATAMENTO OU A PROFILAXIA DE DISTÚRBIOS RELACIONADOS COM O HIV E O RETROVÍRUS</t>
  </si>
  <si>
    <t>CHI-CHIANG YANG - [CN];HSIU-HSIEN TSAI - [CN];SHIOU-REN TSAI - [CN]</t>
  </si>
  <si>
    <t>CN;CN;CN</t>
  </si>
  <si>
    <t>A61K 31/22;A61K 31/222;A61P 31/18</t>
  </si>
  <si>
    <t>2002099143</t>
  </si>
  <si>
    <t>Use of a composition containing carboxylic ester derivative for the treatment or prophylaxis of a disorder related to retrovirus infection or for inhibition of retrovirus replication</t>
  </si>
  <si>
    <t>A pharmaceutical composition comprises a carboxylic ester derivative or its salt. A pharmaceutical composition comprises a compound of formula (I) or its salt.Ar=aryl optionally substituted with halo, hydroxyl or 1-6C alkoxyl;A=1-6C alkylene, 2-6C alkylene or 2-6C alkynylene;m=0 - 6; andB=H, 1-6C alkyl or aryl (aryl being optionally substituted with halo, hydroxyl, 1-6C alkyl, 2-6C alkenyl or 2-6C alkynyl).An INDEPENDENT CLAIM is also included for a product containing the composition and at least one antiviral agent (II). Anti-HIV; Cytostatic; Antiviral.Cytotoxicities of caffeic acid phenethylester (CAPE) to peripheral blood mononuclear cells (PBMC) were tested as follows: In 24 well plates, PBMC cells were exposed to various concentrations(400 and 0.14 µM) of CAPE for 48 hours. Viability of the cells were assayed by the trypan blue dye exclusion method. The concentration of DMSO (dimethylsulfoxide) was adjusted to be less than 0.5%. Cells from quadruplicated dishes were washed once with Hank's Balanced Salt Solution (HBSS). The floating dead cells were separated from the live monolayer cells. The cells were stained with trypan blue and counted. The total number of viable cells in the control group was considered as 100% viability and the treated cells were compared with the control. The viabilities of PBMC under high dose (400 µM) and low dose (0.1 µM) treatment of CAPE was 8 and 11 (i.e. number of dead cells in 400 cells count) and % viability was 392/391 (100.3%) and 389/391 (99.5%) respectively. Thus the results indicated that the tested CAPE compound does not cause cytotoxicity to cells under such high doses. HIV-replication activity inhibitor. In the manufacture of a medicament useful for simultaneous, separate or sequential use in the treatment or prophylaxis of a disorder related to retrovirus (e.g. HIV) infection such as acquired immune deficiency syndrome (AIDS), AIDS-related complex (ARC) or adult T-cells leukemia or for the inhibition of retrovirus replication (all claimed). The composition is safe and effective. The compound has a substantial inhibiting activity in HIV replication. Preferred Compound: (I) is caffeic acid phenethyl ester (CAPE), phenethyl dimethyl caffeate (PEDMC), methyl caffeate (MC) or 4-bromocinnamic acid phenethyl ester. Preferred Composition: The composition comprises (I) in an amount of 0.1 - 1000 (preferably 100 - 400) µM.Preferred Antiviral Agent: (II) is protease inhibitor, nucleoside reverse transcriptase inhibitor, non-nucleoside reverse transcriptase inhibitor or integrase inhibitor. The protease inhibitor is indinavir, ritonavir or nelfinavir. The nucleoside reverse transcriptase inhibitor is zidovudine (ZDV), lamivudine (3TC), stavudine (d4T), 2',3'-dideoxyinosine (ddI) or 2',3'-dideoxycytidine (ddc). The non-nucleoside reverse transcriptase inhibitor is nevirapine.</t>
  </si>
  <si>
    <t>A pharmaceutical composition comprises a carboxylic ester derivative or its salt.</t>
  </si>
  <si>
    <t>TAIWAN SEMICONDUCTOR MANUFACTURING CO.</t>
  </si>
  <si>
    <t>EP1166782A2 | BR200005954A | JP2002020283A | CA2312644A1 | SG98409A1 | EP1166782A3</t>
  </si>
  <si>
    <t>TOBIRA THERAPEUTICS, INC. - [US]</t>
  </si>
  <si>
    <t>ALLERGAN PLC</t>
  </si>
  <si>
    <t>PI0015056</t>
  </si>
  <si>
    <t>COMPOSTO, USO DE UM COMPOSTO, COMPOSIÇÃO FARMACÊUTICA, MÉTODO DE TRATAMENTO DE INFECÇÕES POR HIV E KIT FARMACÊUTICO</t>
  </si>
  <si>
    <t>BRISTOL-MYERS SQUIBB PHARMA COMPANY - [US]</t>
  </si>
  <si>
    <t>C07D 471/00</t>
  </si>
  <si>
    <t>2001381029</t>
  </si>
  <si>
    <t>Novel tricyclic compounds useful as HIV reverse transcriptase inhibitors, for treating viral infections especially HIV</t>
  </si>
  <si>
    <t>Novel tricyclic compounds (I) useful as HIV reverse transcriptase inhibitors. Tricyclic compounds of formula (I) and their stereoisomers, mixtures of stereoisomers and salts are new.n=0-3;A=a ring of formula (a)-(d), where a ring nitrogen in ring A may optionally be in N-oxide form;B=1-4C alkyl, OH, 1-4C alkoxy, S-1-4C alkyl, OCF 3 , CF 3 , F, Cl, Br, I, NO 2 , CN or NR 5 R 5a ;W=N or CR 3 ;X=N or CR 3a ;Y=N or CR 3b ;Z=N or CR 3c ;provided that if two of W, X, Y and Z are N then the remaining are not N;R =11-3C alkyl substituted by 0-7 halo or cyclopropyl substituted by 0-5 halo;R =2R 2c , OH, CN, OR 2c , OCHR 2a R 2b , OCH 2 CHR 2a R 2b , O(CH 2 ) 2 CHR 2a R 2b , OCHR 2a C (R 2a )=C(R 2b ) 2 , OCHR 2a C(R 2a )=C(R 2b ) 2 , OCHR 2a C≡C-R 2b , SR 2c , SCHR 2a R 2b , SCH 2 CHR 2a R 2b , S(CH 2 ) 2 CHR 2a R 2b , SCHR 2a C(R 2a )=C(R 2b ) 2 , SCHR 2a C(R 2a )=(R 2b ) 2 , SCHR 2a C≡CR 2b , NR 2a R 2c , NHCHR 2a R 2b , NHCH 2 CHR 2a R 2b , NH(CH 2 ) 2 CHR 2a R 2b , NHCHR 2a C(R 2a )=C(R 2b ) 2 , NHCHR 2a C(R 2a )=(R 2b ) 2 or NHCHR 2a C≡CR 2b ;R =2aH, CH 3 , CH 2 CH 3 , CH(CH 3 ) 2 or CH 2 CH 2 CH 3 ;R =2bH or R 2c ;R =2cmethyl substituted by 0-3 R 3f , 1-6C alkyl substituted by 0-3 R 4 , 2-5C alkenyl substituted by 0-2 R 4 , 2-5C alkynyl substituted by 0-1 R 4 , 3-6C cycloalkyl substituted by 0-2 R 3d , phenyl substituted by 0-2 R 3d or 3-6 membered heterocycle containing 1-3 O, N or S substituted by 0-2 R 3d ; orNR =2a R =2c4-7 membered cyclic amine where 0-1 carbon atoms are replaced by O or NR 5 ;R =3H, 1-4C alkyl, OH, 1-4C alkoxy, OCF 3 , F, Cl, Br, I, NR 5 R 5a , NO 2 , CN, COR 6 , NHCOR 7 , NHCONR 5 R 5a , NHSO 2 R 10 , SO 2 NR 5 R 5a or 5-6 membered heteroaromatic ring containing 1-4 O, N or S;R =3aH, 1-4C alkyl, OH, 1-4C alkoxy, OCF 3 , F, Cl, Br, I, NR 5 R 5a , NO 2 , CN, COR 6 , NHCOR 7 , NHCONR 5 R 5a , NHSO 2 R 10 -SO 2 NR 5 R 5a or 5-6 membered heteroaromatic containing 1-4 O, N or S; orR =3 + R =3a or R =3a + R =3b or R =3b + R =3c-OCH 2 O-;R =3b , R =3cH, 1-4C alkyl, OH, 1-4C alkoxy, OCF 3 , F, Cl, Br, I, NR 5 R 5a , NO 2 , CN, COR 6 , NHCOR 7 , NHCONR 5 R 5a , NHSO 2 R 10 or SO 2 NR 5 R 5a ; orR =3fH, F, Cl, Br, I, OH, OR 11 , 0-3-10 carbocycle substituted by 0-2 R 3e , OCOR 13 , OSO 2 -1-4C alkyl, NR 12 R 12a , COR 13 , NHCOR 13 , NHSO 2 R 10 or SO 2 NR 12 R 12a ;R =4H, F, Cl, Br, I, OH, OR 11 , 0-3-10C carbocycle substituted by 0-2 R 3e , OSO 2 -1-4C alkyl, NR 12 R 12a , 1-6C alkyl substituted by 0-2 R 3e , 3-10C carbocycle substituted by 0-2 R 3e , phenyl substituted by 0-5 R 3e or 5-10 membered heterocycle containing 1-3 O, N or S substituted by 0-2 R 3e ;R =5 , R =5aH or 1-4C alkyl; orNR =5 R =5a5-6 membered ring containing 0-1 O or N;R =6H, OH, 1-4C alkyl, 1-4C alkoxy or NR 5 R 5a ;R =7H, 1-3C alkyl or 1-3C alkoxy;R =8H, 1-6C alkyl carbonyl, 1-6C alkoxyalkyl, 1-4C alkoxycarbonyl, 6-10C aryloxy alkyl, 6-10C aryl oxycarbonyl, 6-10C aryl methylcarbonyl, 1-4C alkylcarbonyloxy-1-4C alkoxy- carbonyl, 6-10C arylcarbonyloxy-1-4C alkoxycarbonyl, 1-6C alkylaminocarbonyl, phenylaminocarbonyl, phenyl-1-4C alkoxycarbonyl, or 1-6C alkyl substituted by NR 5 R 5a carbonyl;R =101-4C alkyl or phenyl;R =111-6C alkyl, 1-6C haloalkyl, 1-6C alkyl substituted by 3-6C cycloalkyl, 2-6C alkenyl, 2-6C alkynyl or 3-6C cycloalkyl;R =12 , R =12aH, 1-6C alkyl or 3-6C cycloalkyl; orR =12 + R =12a4-7 membered ring; andR =13H, 1-6C alkyl, 1-6C haloalkyl, 1-6C alkoxy, 2-6C alkenyl, 2-6C alkynyl, 0-2-6C alkenyl, 0-2-6C alkynyl, NR 12 R 12a , 3-6C carbocycle or 0-3-6C carbocycle.An INDEPENDENT CLAIM is also included for a pharmaceutical kit comprising (I) and an HIV reverse transcriptase inhibitor and/or HIV protease inhibitor in one or more sterile container(s). Virucide; anti-HIV. Reverse transcriptase inhibitor; protease inhibitor.Methods of determining activities of (I) are described, but no supporting data is given. (I) are useful as inhibitors of HIV reverse transcriptase for treating viral infections, especially HIV. (I) can be administered in combination with another reverse transcriptase inhibitor (preferably AZT) or an HIV protease inhibitor (preferably indinavir) (all claimed). Preparation (I) can be prepared by e.g. reacting an aryl/heterocyclic amine of formula (II) with 2-chloronicotinic acid to obtain a disubstituted amine of formula (III) which can be cyclized using PPA. Protection of the amine, followed by reaction with TMSCF 3 in the presence of TBAF gives an intermediate which is deprotected to give (I').</t>
  </si>
  <si>
    <t>Novel tricyclic compounds (I) useful as HIV reverse transcriptase inhibitors.</t>
  </si>
  <si>
    <t>BRISTOL-MYERS SQUIBB CO.</t>
  </si>
  <si>
    <t>WO2001029037A2 | AU200112137A | NO200201835A | EP1222186A2 | CZ200201353A3 | KR2002079729A | JP2003512375A | SK200200534A3 | BR200015056A | HU200300190A2 | CN1409711A | US6593337B1 | ZA200203131A | MX2002003958A | US20040002498A1 | AU773309B2 | IN200200570P3 | WO2001029037A3</t>
  </si>
  <si>
    <t>IT</t>
  </si>
  <si>
    <t>PI0016844</t>
  </si>
  <si>
    <t>TRATAMENTO DE INFECÇÃO DE VÍRUS DE IMUNODEFICIÊNCIA HUMANA RESISTENTE A DROGAS</t>
  </si>
  <si>
    <t>19</t>
  </si>
  <si>
    <t>2001541329</t>
  </si>
  <si>
    <t>Method for treatment of a drug-resistant human deficiency virus infection comprises the use of a lipid analog of a phosphonoformate that is covalently linked to an optionally substituted specified moiety</t>
  </si>
  <si>
    <t>Treatment of drug-resistant human immunodeficiency virus (HIV) infection in a patient comprises administering a lipid analog of a phosphonoformate-containing an active compound (a). An INDEPENDENT CLAIM is included for treating a viral infection in a mammal comprises administration of (a) in combination with azidothymidine. Virucide; anti-HIV.Cultures of MT-2 cells infected with either xxLAI (wild type strain of HIV-1) (control) or with a K65R (the drug resistant strains of HIV-1) were treated separately with PFA and a lipid analog of phosphonoformate (PFA) i.e batyl alcohol adduct, 1-O-octadecylglycero-3-PFA (B-PFA); batyl alcohol adduct, 1-O-octadecyl-2-O-methyl-glycero-3-PFA (MB-PFA); or batyl alcohol adduct, 1-O-octadecyl-2-O-ethyl-glycero-3-PFA (EB-PFA). The µM concentration required to produce 50 % inhibition of replication of the drug resistant strains of HIV-1 (EC 50 ) was determined where the results for anti-viral activity (EC 50 ) of PFA, B-PFA, MB-PFA and EB-PFA against the control/K65R strains were: 18.3/57.3, 1.9/17.7, 0.35/1.24 and 0.22/3.22 respectively. Thus B-PFA, MB-PFA and EB-PFA retained anti-viral EC 50 values are substantially lower than that of PFA for both the control and the K65R strains. Mutation inhibitor; virus replication inhibitor. For treatment of drug-resistant viral infections caused by HIV variants, which are resistant to inhibitors of reverse transcriptase and to protease inhibitor (claimed). (a) effectively hinders the replication of HIV variants, which have developed resistance to the inhibition of viral replication. Preferred Components: The HIV is resistant to inhibitor (b) of reverse transcriptase or to a protease inhibitor and (b) is a nucleoside or non-nucleoside analog.Preferred Components: (a) is of formula (I): HC(R 1 )(R 1' )-(X) m -C α (R 2 )(R 2' )-O-(L) n -R 3 (I). The nucleoside analogs comprise zidovudine (AZT), didanosine (ddI), zalcitabine (ddC), lamivudine (3TC), stavudine (d4T), emirivine (FTC), DAPD, DXG, tenofovir, adefovir or abacavir (preferably AZT, ddI, ddC or 3TC, especially AZT).The non-nucleoside analogs comprise nevirapine, delavirdine or efavirenz. The protease inhibitor is saquinavir, indanavir, ritonavir, agenerase or DMP-450 .R =1 , R =1'H, -O(1-24C)alkyl, -O(1-24C)alkenyl, -S(1-24C)alkyl, -S(1-24C)alkenyl, -O(1-24C)acyl, -S(1-24C)acyl, where alkenyl has 1-6 double bonds or acyl is optionally comprises 1-6 bonds;R =2 , R =2'H, -O(1-7C)alkyl, -O(1-7C)alkenyl, -S(1-7C)alkyl, -S(1-7C)alkenyl, -O(1-7C)acyl, -S(1-7C)acyl, -N(1-7C)acyl, -NH(1-7C)alkyl, -N((1-7C)alkyl) 2 , oxo, O, halo, -NH 2 , -OH or -SH;R =3phosphonoformate linked either through its carboxyl group or its phosphonate group to a functional group on L or to an available oxygen of C α (preferably phosphonoformate); when R 3 is linked through its phosphonate group, the carboxylate group is of formula -C(O)-OR 4 ;R =4H, alkyl, Na + , K + , NH 4+ , any other cation, X, [X = -(-C(R 2 )(R 2 ')-)-] or L;m=0 - 6 (preferably 0 - 2, especially 1);n=0 - 1 (preferably 0);L=an optional linker, which is a bifunctional linking molecular of formula -J-(CR 4' ) t -G-;t=1 - 24;J, G=-O-, -S-, -C(O)O- or -NH; andR =4'H, alkyl or alkenyl.Provided that at least one of R 1 and R 1 ' are not H and the alkenyl and acyl of T have 1 - 6 double bonds.</t>
  </si>
  <si>
    <t>Treatment of drug-resistant human immunodeficiency virus (HIV) infection in a patient comprises administering a lipid analog of a phosphonoformate-containing an active compound (a).</t>
  </si>
  <si>
    <t>WO2001047511A2 | AU200124539A | EP1244459A2 | BR200016844A | KR2002073494A | JP2003518495A | CN1414857A | ZA200205020A | US20030207843A1 | MX2002006491A | RU2265439C2 | IN200200632P1 | WO2001047511A3</t>
  </si>
  <si>
    <t>PI0108080</t>
  </si>
  <si>
    <t>A61K 31/575;A61K 47/36;A61K 33/24;A61K 9/08;A61K 47/40;A61P 1/04;A61P 1/02;A61P 1/00;A61P 1/16</t>
  </si>
  <si>
    <t>88</t>
  </si>
  <si>
    <t>Lopinavir</t>
  </si>
  <si>
    <t>PI0111678</t>
  </si>
  <si>
    <t>COMPOSIÇÕES MEDICINAIS CONTENDO DERIVADOS DE PROPENONA</t>
  </si>
  <si>
    <t>SHIONOGI &amp; CO., LTD - [JP]</t>
  </si>
  <si>
    <t>JP</t>
  </si>
  <si>
    <t>C07D 403/06;C07D 405/06;C07D 409/06;C07D 413/06;A61K 31/4155;A61K 31/41;A61K 31/443;A61K 31/506;A61K 31/4439;A61K 31/7072;A61K 31/522;A61K 31/675;A61K 31/551;A61K 31/496;A61K 31/513;A61K 31/165;A61K 31/4196;A61K 31/5517;A61K 31/498;A61K 31/341;A61K 31/4725;A61K 31/426;A61K 31/4709;A61K 31/366;A61K 31/519;A61K 31/538;A61K 31/4402;A61K 31/472;A61K 31/499;A61K 45/00;A61P 43/00;A61K 31/18</t>
  </si>
  <si>
    <t>31</t>
  </si>
  <si>
    <t>2002114507</t>
  </si>
  <si>
    <t>Composition comprising anti-retrovirus agent and propenone derivative useful e.g. as anti-HIV agents</t>
  </si>
  <si>
    <t>Composition comprises an anti-retrovirus agent and a propenone derivative (I). Composition comprises an anti-retrovirus agent and a propenone derivative of formula (I) or its prodrug, salt or solvate.A=optionally substituted heteroaryl;B'=optionally substituted heteroaryl or aryl; provided that A and/or B' are not optionally substituted indol-3-yl. Anti-HIV.In HIV-1 assays using MT-4 cells 1-[5-(4-fluorobenzyl)furan-2-yl]-3-hydroxy-3-(1H-[1,2,4]-triazol-3-yl)propenone and zidovudine had a synergy volume (99.9% confidence) of 234 µM2. Integrase-Inhibitor; Transferase-Inhibitor; Protease-Inhibitor (I) are integrase inhibitors and are used with the anti-retroviral agent for treating and preventing e.g. HIV infection and AIDS. Combination is synergistic. Preferred Composition: The anti-retroviral agent is a nucleic acid transferase, a non-nucleic acid transferase or a protease inhibitor (31 preferred compounds are listed e.g. zidovudine, tenofovir, emivirine, KNI-272 or XM-450).</t>
  </si>
  <si>
    <t>Composition comprises an anti-retrovirus agent and a propenone derivative (I).</t>
  </si>
  <si>
    <t>SHIONOGI &amp; CO. LTD.</t>
  </si>
  <si>
    <t>WO2001096329A1 | AU200162733A | NO200206013A | EP1295879A1 | CZ200203940A3 | BR200111678A | KR2003019423A | JP2002510471X | US20030171406A1 | CN1446213A | HU200301713A2 | MX2002012160A | ZA200209673A | IN200201999P4 | EP1295879A4</t>
  </si>
  <si>
    <t>PI0111575</t>
  </si>
  <si>
    <t>MEIOS E MÉTODOS PARA MONITORAR A TERAPIA ANTI-RETROVIRAL E ORIENTAR AS DECISÕES TERAPÊUTICAS NO TRATAMENTO DE HIV/AIDS</t>
  </si>
  <si>
    <t>2002130750</t>
  </si>
  <si>
    <t>Assessing the effectiveness of non-nucleoside reverse transcriptase anti-retroviral therapy in a patient, for identifying drugs, comprises detecting a human immunodeficiency virus reverse transcriptase gene codon mutation</t>
  </si>
  <si>
    <t>Assessing the effectiveness of non-nucleoside reverse transcriptase anti-retroviral therapy in an human immunodeficiency virus (HIV)-infected patient comprises determining if the biological sample from an HIV-infected patient comprises a nucleic acid encoding HIV-reverse transcriptase having a mutation. Assessing the effectiveness of non-nucleoside reverse transcriptase anti-retroviral therapy in an human immunodeficiency virus (HIV)-infected patient comprises determining if the biological sample from an HIV-infected patient comprises a nucleic acid encoding HIV-reverse transcriptase having a mutation. The HIV-reverse transcriptase has a mutation at codons:230 alone or in combination with a mutation at codon 103, 181, 101, 190, 221 or 238;241 and 101, 103, 106, 135, 138 or 190;245 and 98, 101, 103, 135, 138, 181, 190, 225 and/or 270;270 and 103 and/or 135; or241 or 270.The presence of the mutation correlates with a decrease in non-nucleoside reverse transcriptase inhibitor susceptibility and drug-stimulation of viral replication.INDEPENDENT CLAIMS are also included for the following:assessing the biological effectiveness of a candidate HIV antiretroviral drug compound comprises:introducing a resistance test vector comprising a patient-derived segment which further comprises a mutation at codon selected from those defined above, and an indicator gene into a host cell;culturing the host cell from (a);measuring the expression of the indicator gene in a target host cell; andcomparing the measurement of the expression of the indicator gene from (c) with the measurement of the expression of the indicator gene measured when (a) - (c) are carried out in the absence of the candidate antiretroviral drug compound, where a test concentration of the candidate antiretroviral drug compound is present at steps (a) - (c), at steps (b) - (c), or at step (c); anda resistance test vector comprising an HIV patient-derived segment consisting of reverse transcriptase having one of the mutations, and an indicator gene, where the expression of the indicator gene is dependent upon the patient derived segment. The method is useful for assessing the effectiveness of non-nucleoside reverse transcriptase inhibitor anti-retroviral therapy (claimed). The method can also be used as a drug susceptibility and resistance test capable of showing whether a viral population in a patient is resistant to a prescribed drug, for identifying drugs to which a patient has become resistant, particularly identifying resistance to NNRTIs, and in identifying effective drug regimens for treating HIV infection or acquired immunodeficiency syndrome (AIDS). Preferred Mutation: The mutated codon 230 encodes a leucine (L), and may be in combination with the mutated codons 101, 103, 190, 221 and 238 which encode a glutamic acid (E), asparagine (N), serine (S), tyrosine (Y), and threonine (T), respectively. The mutated codon 103, 241, 101, 106, 135, 138 and 190 encodes asparagine, isoleucine (I), glutamic acid (E), methionine (M), threonine (T), alanine (A) and an alanine (A), respectively. The mutated codon 245 encodes glutamic acid, threonine or methionine, and may be in combination with mutated codons 98, 101, 103, 135, 138, 181, 190, 225, or 270 which encode glycine (G), glutamic acid (E), asparagine (N), threonine (T), glycine (G), cysteine (C), alanine (A), histidine (H), and methionine (M), respectively. Alternatively, the mutated codon 98 encodes a glutamic acid (E). The mutated codon 270 encodes a serine (S).Preferred Method: Assessing the effectiveness of non-nucleoside reverse transcriptase anti-retroviral therapy of an HIV-infected patient may also comprise evaluating whether the biological sample comprises nucleic acid encoding HIV reverse transcriptase having a mutation at codons 241 and 103 or 135, where the presence of the mutation correlates with a decrease in non-nucleoside reverse transcriptase inhibitors (NNRTIs) susceptibility and drug-dependent stimulation of viral replication. The HIV-infected patient is being treated with an antiretroviral agent.</t>
  </si>
  <si>
    <t>Assessing the effectiveness of non-nucleoside reverse transcriptase anti-retroviral therapy in an human immunodeficiency virus (HIV)-infected patient comprises determining if the biological sample from an HIV-infected patient comprises a nucleic acid encoding HIV-reverse transcriptase having a mutation.</t>
  </si>
  <si>
    <t>WO2001096611A1 | AU200166863A | EP1292712A1 | BR200111575A | CN1446265A | JP2004503253A | ZA200210003A | EP1292712A4</t>
  </si>
  <si>
    <t>PI0112606</t>
  </si>
  <si>
    <t>COMPOSTOS TRICÍCLICOS 2-PIRIDONA ÚTEIS COMO INIBIDORES DE TRANSCRIPTASE INVERSA DE HIV</t>
  </si>
  <si>
    <t>C07D 471/04;A61K 31/4375;A61P 31/18</t>
  </si>
  <si>
    <t>54</t>
  </si>
  <si>
    <t>2002280598</t>
  </si>
  <si>
    <t>New tricyclic 2-pyridone compounds, are HIV reverse transcriptase inhibitors, useful for treating HIV infections and for inhibiting viral growth</t>
  </si>
  <si>
    <t>Tricyclic 2-pyridone compounds (I), their stereoisomeric forms, mixtures of stereoisomeric forms and their salts are new. Tricyclic 2-pyridone compounds of formula (I), their stereoisomeric forms, mixtures of stereoisomeric forms and their salts are new.A=ring of formula (i) or (ii);P'=O or S;R =be.g. H, F, Cl, Br, I, CN, 1-4C alkyl or 1-4C alkenyl;R =ce.g. H, 1-4C alkyl, 1-4C alkenyl or 1-4C alkynyl;W=N or CR 3 ;X=N or CR 3a ;Y=N or CR 3b ;Z=N or CR 3c ;R =1e.g. 1-4C alkyl (optionally substituted by 1-9 halo), cyclopropyl or CN;R =2e.g. methyl (optionally substituted), 1-6C alkyl (optionally substituted or 2-6C haloalkyl;R =3 , R =3ae.g. H, 1-4C alkyl, OH, 1-4C alkoxy, OCF 3 , CF 3 , F, Cl, Br or I;R =3be.g. H, 1-4C alkyl, OH, 1-4C alkoxy, OCF 3 , F, Cl, Br or I;R =3ce.g. H, 1-4C alkyl, OH, 1-4C alkoxy, OCF 3 , F, Cl, Br, I or NO 2 ;R =8e.g. H, (1-6C alkyl)carbonyl, 1-6C alkoxy, (1-4C alkoxy)carbonyl or 6-10C aryloxy;R =9e.g. H, 1-4C alkyl, 1-4C alkenyl, 1-4C alkynyl, (1-6C alkyl)carbonyl, 1-6C alkoxy or (1-4C alkoxy)carbonyl; andprovided that if two of W, X, Y and Z are N, then the remaining are not N.INDEPENDENT CLAIMS are included for:treating HIV infection by administering (I) in combination with at least one compound selected from HIV reverse transcriptase inhibitors, HIV protease inhibitors, fusion inhibitors or CCR-5 inhibitors;a kit comprising (I) and at least one compound selected from HIV reverse transcriptase inhibitors and HIV protease inhibitors, in at least one sterile container; andcompounds of formula (II).A'=ring of formula (iii);R =b'e.g. H, F, Cl, Br, I, 1-4C alkyl, 1-4C alkenyl or 1-4C alkynyl;W'=N or CR 3' ;X'=N or CR 3a' ;R =1'1-3C alkyl (optionally substituted by 1-7 halo) or cyclopropyl;R =2'e.g. R 2c , OR 2c , OCHR 2a R 2b , OCH 2 CHR 2a R 2b , O(CH 2 ) 2 CHR 2a R 2b or OCHR 2a C(R 2a )=C(R 2b ) 2 ;R =2aH, CH 3 , CH 2 CH 3 , CH(CH 3 ) 2 or CH 2 CH 2 CH 3 ;R =2bH or R 2c ;R =2ce.g. methyl (optionally substituted), 1-6C alkyl (optionally substituted) or 2-5C alkenyl (optionally substituted);R =3' , R =3a'e.g. H, 1-4C alkyl, OH, 1-4C alkoxy, OCF 3 , F, Cl, Br or I;R =9'H, 1-4C alkyl, 1-4C alkenyl or 1-4C alkynyl; andprovided that if two of W', X', Y or Z is N then the others are not N.The full definitions are given in the DEFINITIONS (Full Definitions) Field. Virucide; Anti-HIV. HIV reverse transcriptase inhibitor.Test details are described but no results are given. (I) is useful for the treatment of HIV infection, (claimed). For inhibiting viral growth and also useful as standard or reference compounds for use in tests/assays for determining the ability of an agent to inhibit viral replication and/or HIV reverse transcriptase, e.g. in a pharmaceutical research programme. Preparation: (I) and (II) can be prepared, e.g. by metallation of a chloropyridine (IV) with lithium diisopropylamide followed by condensation with a trifluoromethylketone (III) to give a tertiary alcohol (V). Cyclization into a azacridone is done by heating in N,N-dimethylformamide with potassium carbonate for base to give (VI). After protection with SEM-Cl, acridone is condensed with CF 3 TMS and Bu 4 NF to give fully aromatic tricycle (VII). Addition of nucleophiles such as cyanide and organometallics generates quaternary addition products (VIII). Conversion of methoxypyridine to pyridone is carried out by heating with hydrochloric acid, to give (I').Preferred Treatment: The reverse transcriptase inhibitor is AZT, ddC, ddI, d4T, 3TC, delavirdine, efavirenz, nevirapine, Ro18,893, trovirdine, MKC-442, HBY 097, HBY1293, GW867, ACT, UC-781, UC-782, RD4-2025, MEN 10979 AG1549 (S1153), TMC-120, TMC-125, Calanolide A or PMPA, (preferably AZT). The protease inhibitor is saquinavir, ritonavir, indinavir, amprenavir, nelfinavir, palinavir, BMS-232623, GS3333, KNI-413, KNI-272, LG-71350, CGP-61755, PD 173606, PD 177298, PD 178390, PD 178392, U-140690, ABT-378, DMP-450, AG-1776, VX-175, MK-944 or VX-478 (preferably indinavir). The CCR-5 inhibitor is TAK-779 (Takeda), SC-351125 (SCH-C Schering) or SCH-D (Schering). The fusion inhibitor is T-20 or T1249.</t>
  </si>
  <si>
    <t>Tricyclic 2-pyridone compounds (I), their stereoisomeric forms, mixtures of stereoisomeric forms and their salts are new.</t>
  </si>
  <si>
    <t>WO2002008226A2 | AU200180641A | US20020107261A1 | EP1303515A2 | NO200300248A | US6596729B2 | CZ200300160A3 | SK200300039A3 | KR2003065454A | HU200302862A2 | US20040023955A1 | MX2003000434A | CN1464878A | BR200112606A | JP2004532793A | ZA200300255A | IN200300035P3 | US6969721B2 | WO2002008226A3</t>
  </si>
  <si>
    <t>PI0115132</t>
  </si>
  <si>
    <t>PERFIS MUTACIONAIS EM TRANSCRIPTASE REVERSA DE HIV-1 CORRELACIONADOS COM RESISTÊNCIA À DROGA FENOTÍPICA</t>
  </si>
  <si>
    <t>C12Q 1/18;C12Q 1/37;C12Q 1/48;C12Q 1/70;G06F 19/00</t>
  </si>
  <si>
    <t>2002417048</t>
  </si>
  <si>
    <t>Computer system including database correlating presence of mutations in human immunodeficiency virus reverse transcriptase or protease and resistance of strains of HIV to protease inhibitor</t>
  </si>
  <si>
    <t>A computer system comprising a database which can be a database correlating the presence of a mutations in a human immunodeficiency virus (HIV) reverse transcriptase, or in a human immunodeficiency virus (HIV) protease and resistance of a strains of HIV to a protease inhibitor, is new. A computer system comprises a database which can be:a database correlating the presence of a mutations in a human immunodeficiency virus (HIV) reverse transcriptase and resistance of a strains of HIV to a reverse transcriptase inhibitor; ora database correlating the presence of a mutations in an HIV protease and resistance of a strains of HIV to a protease inhibitor, comprising a set of records corresponding to a correlation between a mutation which can be 54L, 54M, 54V, and any mutation at codon 84 and resistance towards a protease inhibitor.The database correlating the presence of a mutations in an HIV reverse transcriptase and resistance of a strains of HIV to a reverse transcriptase inhibitor, comprises:a set of records corresponding to a correlation between a mutation of 44D, 77L, 115F, 118I, 184V, 208Y, 210W, 211K, 214F, 215F, 215Y, 219E, 219N, or 219Q, and resistance to stavudine (d4T);a record corresponding to a correlation between mutation 184I and resistance towards lamivudine;a set of records corresponding to a correlation of a mutations of 115F or 184V and resistance towards abacavir;a record corresponding to a combination of 62V, 75T, 77L, 116Y, and 151M, and resistance towards all nucleoside analogues;a set of records corresponding to a correlation of mutations of 101H, 101P, 103H, 103N, 103S, 103T, 106M, 181C, 181S, or 190Q, and resistance towards nevirapine;a set of records corresponding to a correlation of mutations of 101H, 101P, 103H, 103N, 103S, 103T, 106M, 181C, 181S, or 190Q, and resistance towards delavirdine;a set of records corresponding to a correlation between mutations of 101H, 101P, 103H, 103S, 103T, 106M, 181S, 190Q, or 236L, and resistance towards efavirenz;a record corresponding to a combination of 184V and 41L and 215Y, in which the 184V resistance mutation reverses the effect of 41L and 215Y mutations on zidovudine; and/ora record corresponding to a 236L mutation, which increases the sensitivity toward nevirapine.INDEPENDENT CLAIMS are included for the following:evaluating the effectiveness of d4T, lamivudine, abacavir, nucleoside analogue, nevirapine, delavirdine, efavirenz, zidovudine, or protease inhibitor, as an antivirial therapy of an HIV-infected patient comprising collecting a sample from an HIV-infected patient, determining if the sample comprises a nucleic acid encoding an HIV reverse transcriptase having its specific mutations, and using the presence of the mutations to evaluate the effectiveness of the antivirial therapy;identifying a drug effective against drug resistant strains of HIV comprising providing an HIV protease containing a mutation which is 545L, 54M, 54V, or any mutation at codon 84, determining a phenotypic response of the drug to the HIV protease, and using the phenotypic response to determine the effectiveness of the drug; anddesigning a therapy with d4T, lamivudine, abacavir, a nucleoside analogue, nevirapine, delavirdine, efavirenz, zidovudine, or a protease inhibitor. As a computer system. Preferred Component: The mutation at codon 84 can be 84A, 84C, or 84L. The protease inhibitor can be amprenavir, saquinavir, nelfinavir, ritonavir, or indinavir. The mutation in the HIV protease is combined with a mutations in the HIV protease at codon 10 and/or codon 90. The mutations in the HIV protease is combined with 10I, 20R, 20T, 24I, 33F, 33I, 33L, 36I, 46L, 71T, 71V, 77I, 77V, 82I, 82V, or 90M.Preferred Method: The phenotypic response is determined using a recombinant virus assay.</t>
  </si>
  <si>
    <t>A computer system comprising a database which can be a database correlating the presence of a mutations in a human immunodeficiency virus (HIV) reverse transcriptase, or in a human immunodeficiency virus (HIV) protease and resistance of a strains of HIV to a protease inhibitor, is new.</t>
  </si>
  <si>
    <t>VIRCO BVBA</t>
  </si>
  <si>
    <t>WO2002033638A2 | AU200226316A | EP1356082A2 | US20040073378A1 | JP2004512032A | BR200115132A | ZA200303007A | MX2003003476A | CN1864163A | RU2318213C2 | AU2002226316B2 | US20080286754A1 | IN200300551P1 | CN100592309C | IN244184B | MX279078B | WO2002033638A3 | US8574831B2</t>
  </si>
  <si>
    <t>PI0116253</t>
  </si>
  <si>
    <t>MÉTODO DE COMBINAÇÃO PARA TRATAR INFECÇÕES VIRAIS</t>
  </si>
  <si>
    <t>A61K 38/00</t>
  </si>
  <si>
    <t>33</t>
  </si>
  <si>
    <t>2002636513</t>
  </si>
  <si>
    <t>Treatment of HIV infection in an individual involves administration of a combination of chemokine co-receptor five antagonist and a specified HIV envelope polypeptide</t>
  </si>
  <si>
    <t>Treating an HIV infection in an individual involves administering in combination a chemokine co-receptor 5 (CCR5) antagonist or its salt and a DP-178 polypeptide or its derivative. An INDEPENDENT CLAIM are included for the following:Treating an HIV infection in an individual by orally administering a CCR5 antagonist of formula (I) or its salt; andA kit containing single package pharmaceutical compositions comprising a first container containing a composition comprising the CCR5 antagonist or its salt in carrier and a second container containing a composition comprising the DP-178 polypeptide or its derivative in carrier. The first composition of antagonist is present in an oral dosage from 25 - 600 mg to be administered from 1 - 3 times per week or every other day. The second composition of polypeptide is present in a subcutaneous dosage from 3 - 200 mg or its multiple. Anti-HIV. CCR5 antagonist; HIV envelope polypeptide (DP-178 and T-20) inhibitor. For treating an HIV infection in an individual (claimed). The method results in a viral load reduction by 1 or 2 logs. The combination therapy permits a more tolerable treatment schedule by reducing the frequency of administration of the DP-178 polypeptide from twice daily subcutaneously to once daily or ever just a few times per week. The method is not expensive and has improved efficacy against HIV infection compared to the prior art methods. The method results in blocking the host cell receptor for HIV, and provide different therapeutic targets having mechanisms of action that can provide an additive or synergistic effect. The combination is also used at lower concentrations of the antiviral agents, resulting in decreased toxicity. The combination further results in circumventing or decreasing the chance of development of viral resistance. Preferred Compound: The CCR5 antagonist is a compound of formula (I) or (II) (preferably (I)), and consists of an amino acid sequence as given in the specification.Preferred Process: The method further comprises administering in combination at least one antiviral or therapeutic agent useful for the treatment of HIV.Preferred Agent: The antiviral agent is a nucleoside reverse transcriptase inhibitor, non-nucleoside reverse transcriptase inhibitor or protease inhibitor (preferably DP-107 polypeptide, zidovudine, lamivudine, zalcitabine, didanosine, stavudine, abacavir, adefovir, dipivoxil, lobucavir, BCH-10652, emitricitabine, beta-L-FD4, DAPD, lodenosine, nevirapine, delavinidine, efavirenz, PNU-142721, AG-1549, MKC-442, (+)-calanolide A and B, sequinavir, indinavir, ritonavir, nelfinavir, lasinavir, DMP-450, BMS-2322623, ABT-378, amprenavir, hydroxyurea, ribavirin, IL-2, IL-12, Yissum number 11607 or AG-1549. The method preferably involves administering a combination of the antagonist of formula (I) and T-20.Preferred Kit: The kit comprises in additional container(s) containing at least one composition comprising the antiviral or therapeutic agent in a carrier.</t>
  </si>
  <si>
    <t>Treating an HIV infection in an individual involves administering in combination a chemokine co-receptor 5 (CCR5) antagonist or its salt and a DP-178 polypeptide or its derivative.</t>
  </si>
  <si>
    <t>WO2002056902A2 | NO200302769A | HU200302241A2 | EP1385534A2 | AU2002245148A1 | CN1481251A | MX2003005526A | JP2005500981A | ZA200304560A | BR200116253A | WO2002056902A3</t>
  </si>
  <si>
    <t>PI0207752</t>
  </si>
  <si>
    <t>COMPOSTO, SAIS DE SÓDIO, CÁLCIO, POTÁSSIO, MAGNÉSIO, COLINA, ETANOLAMINA E TRIETILAMINA DOS COMPOSTOS, FORMAS DOS MESMOS, MÉTODOS DE TRATAMENTO OU DE PREVENÇÃO DE UMA INFEÇÃO VIRAL EM UM SER HUMANO E DE TRATAMENTO DOS VÍRUS MUTANTES HIV USO DE UM COMPOSTO, COMPOSIÇÃO FARMACÊUTICA, E, PROCESSO PARA A PREPARAÇÃO DOS COMPOSTOS</t>
  </si>
  <si>
    <t>SMITHKLINE BEECHAM CORPORATION - [US]</t>
  </si>
  <si>
    <t>C07C 311/51;C07D 295/14;C07C 311/53;C07C 311/46;C07D 207/16;A61K 31/18;A61P 31/18</t>
  </si>
  <si>
    <t>62</t>
  </si>
  <si>
    <t>2002713435</t>
  </si>
  <si>
    <t>New benzophenone derivatives are reverse transcriptase inhibitors used for treating viral infections e.g. HIV infection</t>
  </si>
  <si>
    <t>Benzophenone derivatives (I) are new. Benzophenone derivatives of formula (I), are new.Q=R 4 or SO 2 -NH-CO-NR 15 R 16 ;R =12-6C alkenyl or 2-6C alkynyl (both optionally substituted by T), heterocyclyl (optionally substituted by halo, 1-8C alkyl, CN, 1-8C alkyl(6-14C)aryl or heterocyclyl), halo, CF 3 , 1-8C alkyl, amino(1-8C)alkyl, alkoxy, CN, NO 2 , NH 2 , SR 8 , S(O)R 8 , S(O) 2 R 8 or C(O)R 8 ;T=OH, halo, 3-6C cycloalkyl, 6-14C aryl or heterocyclyl;R =2H, halo, 1-8C alkyl, NO 2 , NH 2 , 1-8C alkylamino, CF 3 or alkoxy;R =3OH, halo, CF 3 , NO 2 or 1-8C alkyl;R =4S(O) 2 NR 5 R 6 , S(O) 2 N=C(OR 7 ) 2 or S(O) 2 N=CR 7 (OR 7 );R =5H, 6-14C aryl, 1-8C alkyl, 3-6C cycloalkyl(1-8C)alkyl or 3-6C cycloalkyl;R =6C(O)R 7 , C(O)OR 7 , C(O)C(O)OR 7 , C(O)CH(NR 12 R 13 )R 11 , alkoxy(1-8C)alkyl or CH 2 O-(CH 2 CH 2 O) n -CH 2 CH 2 OCH 3 ;n=0-4;R =7heterocyclyl (optionally substituted by 1-8C alkyl, 6-14C aryl(1-8C)alkyl, (CH 2 CH 2 O) n' -CH 3 , alkoxy 1-8C alkyl or 1-8C alkyl (optionally 1-8C alkyl substituted by O-C(O)R 12 )), 3-6C cycloalkyl(1-8C)alkyl, hydroxy1-8C alkyl or 6-14C aryl;n'=1-4;R =81-8C alkyl, 3-6C cycloalkyl(1-8C)alkyl, 3-6C cycloalkyl, 6-14C aryl or heterocyclyl;R =11H, CH 3 , CH 2 -OH, -CH(CH 3 ) 2 , CH 2 -CH(CH 3 ) 2 , CH(CH 3 )-CH 2 -CH 3 , CH 2 -CH 2 -S-CH 3 , benzyl, indol-3-yl-methyl, CH(OH)-CH 3 , CH 2 -C(=O)-NH 2 , CH 2 -CH 2 -C(=O)-NH 2 , 4-hydroxybenzyl, CH 2 -SH, (CH 2 ) 4 -NH 2 , CH 2 -CH 2 CH 2 -NH-C(=NH)-NH 2 , pyrrol-2-yl-methyl, CH 2 -C(=O)OH or CH 2 -CH 2 -C(=O)-OH;R =12 , R =13H, 1-8C alkyl, 3-6C cycloalkyl or 6-14C aryl;R =15 , R =16H, 1-8C alkyl, 3-6C cycloalkyl or 6-14C aryl, orR =15 + R =16a ring optionally containing at least one N, O, or S heteroatom (optionally N substituted by 1-8C alkyl, or 6-14C aryl (1-8C)alkyl).An INDEPENDENT CLAIM is included for the preparation of (I: Q = R 4 ). Anti-HIV; Virucide.In a test for anti-HIV activity, a compound of formula (Ia) exhibited IC 50 values of 0.5-0.6 nM and 0.5-0.8 nM against wild type and mutant viruses, respectively. Reverse transcriptase inhibitor. Used for treating virus infection, particularly HIV infection or HIV mutant viruses and AIDS and/or AIDS complex. When (I) are used as salts, they have improved solubility and increased bioavailability. When (I) are used as prodrugs, they are readily metabolized into active inhibitors of HIV reverse transcriptase in vivo . Preparation (claimed): Preparation of (I: Q = R 4 comprises coupling an acid compound of formula (II) and an aniline compound of formula (II).</t>
  </si>
  <si>
    <t>Benzophenone derivatives (I) are new.</t>
  </si>
  <si>
    <t>SMITHKLINEBEECHAM PLC</t>
  </si>
  <si>
    <t>WO2002070470A2 | NO200303857A | EP1363877A2 | HU200303326A2 | KR2003086283A | BR200207752A | AU2002254056A1 | CZ200302366A3 | NZ527864A | US20040122064A1 | CN1494528A | JP2004525914A | MX2003007883A | ZA200306549A | AU2002254056B2 | IN200301052P2 | US20060009651A1 | US6995283B2 | KR638954B1 | WO2002070470A3</t>
  </si>
  <si>
    <t>PI0213372</t>
  </si>
  <si>
    <t>MEDICAMENTO COMPREENDENDO COMBINAÇÃO DE DERIVADO DE TRAIZAESPIRO[5,5]UNDECANO COM INIBIDOR DE CITOCROMO P450 ISOZIMA 3A4 E/OU INIBIDOR DE GLOCOPROTEÍNA-P</t>
  </si>
  <si>
    <t>ONO PHARMACEUTICAL CO., LTD. - [JP]</t>
  </si>
  <si>
    <t>A61K 31/499;A61K 31/5377;A61K 45/00;C07D 471/10;A61P 43/00</t>
  </si>
  <si>
    <t>48</t>
  </si>
  <si>
    <t>2003441228</t>
  </si>
  <si>
    <t>Pharmaceutical composition for treating e.g. asthma, eczema, gastritis, hepatitis, arthritis, rhinitis, multiple sclerosis comprises triazaspiro[5,5]undecane derivative and cytochrome P450 isozyme 3A4 or P-glycoprotein inhibitor</t>
  </si>
  <si>
    <t>Pharmaceutical composition comprises:a triazaspiro[5,5]undecane derivative (I), anda cytochrome P450 isozyme 3A4, and/orP-glycoprotein inhibitor. Pharmaceutical composition comprises:a triazaspiro[5,5]undecane derivative of formula (I) or its quaternary ammonium salt, N-oxide or their salts, anda cytochrome P450 isozyme 3A4, and/orP-glycoprotein inhibitor.R=1H, COR6, CON(R7)R8, COOR9, SO2R10, C(O)CO2R11, CON(R12)COR13, Cyc1 or Alk1;Alk=1optionally substituted Alk;Alk=1-18C alkyl, 2-18C alkenyl or 2-18C alkynyl;R=6-R=9, R=11-R=13H, Alk1 or Cyc1; orR=7+R=8Alk2, Alk2O-Alk2, Alk2S-Alk2 or Alk2N(R195)Alk2;Alk=22-6C alkylene;R=195H, 1-8C alkyl, phenyl or phenyl-(1-8C) alkyl;R=10Alk1;Cyc=1optionally substituted 3-15 membered mono-tricyclic fused or spiro carbocyclyl optionally containing 1-4 N, 1-3 O and/or 1-3 S;R=2H, Alk1, OR90 or Cyc1;R=3, R=4H, Alk1, COOR20, CON(R21)R22 or Cyc1;R=90H, Alk, Cyc1 or Alk-Cyc1;R=20-R=22H, Alk1 or Cyc1; orR=3+R=4=C(R3)R4; andR=5H, 1-8C alkyl, Cyc1 or Cyc1-(1-8C) alkyl. Antiasthmatic; Dermatological; Antiallergic; Gastrointestinal Gen.; Nephrotropic; Hepatotropic; Antiarthritic; Antirheumatic; Antipsoriatic; Antiinflammatory; Ophthalmological; Vasotropic; Cardiovascular-Gen.; Neuroprotective; Antiulcer; Respiratory; Antibacterial; Antidiabetic; Immunosuppressive; Anticancer; Antitumor; Anti-HIV. P-glycoprotein Inhibitor. As compositions for administering (I) which are useful for treating and preventing asthma, atopic dermatitis, eczema, allergic diseases (e.g. gastric hypersensitivity), gastritis, nephropathies, hepatitis, arthritis, chronic rheumatism, psoriasis, rhinitis, conjunctivitis, ischemic reperfusion disorders, multiple sclerosis, ulcerative colitis, acute respiratory distress syndrome, endotoxic shock, diabetes, autoimmune diseases, multiple organ failure, cancer metastasis or HIV infections.In bioavailability studies using SD rats administration of 2-[4-[4-(2-methoxyphenyl)-1-piperazinyl]butylamino]-5-ethoxycarbonyl-4,6-dimethylpyrimidine trihydrochloric acid at 3 mg/kg by tail vein injection and ketoconazole at 50 mg/kg by tail vein injection gave an area under the curve for bioavailability over 10 hours of 261.2 µg.min/ml compared to 60.9 µg.min/ml in the absence of ketoconazole. Bioavailability of (I) is improved allowing oral administration. Preferred Compound: Cytochrome P450 isozyme 3A4 or P-glycoprotein inhibitor is selected from 28 classes of compound e.g. HIV protease inhibitors, azole antibacterial agents, antidepressants or hormones.</t>
  </si>
  <si>
    <t>Pharmaceutical composition comprises: a triazaspiro[5,5]undecane derivative (I), anda cytochrome P450 isozyme 3A4, and/orP-glycoprotein inhibitor.</t>
  </si>
  <si>
    <t>ONO PHARMACEUTICAL CO. LTD.</t>
  </si>
  <si>
    <t>WO2003035074A1 | EP1438962A1 | AU2002238945A1 | KR2004045882A | JP2003537641X | NO200401618A | BR200213372A | CZ200400500A3 | CN1571671A | HU200500028A2 | MX2004003816A | ZA200403086A | EP1438962A4</t>
  </si>
  <si>
    <t>RESIDENTE</t>
  </si>
  <si>
    <t>BR</t>
  </si>
  <si>
    <t>BRISTOL-MYERS SQUIBB COMPANY - [US]</t>
  </si>
  <si>
    <t>PI0212108</t>
  </si>
  <si>
    <t>DERIVADOS DE PIPERIDINA ÚTEIS COMO ANTAGONISTAS DE CCR5</t>
  </si>
  <si>
    <t>C07D 401/04;A61P 31/18;A61K 31/435</t>
  </si>
  <si>
    <t>2003354470</t>
  </si>
  <si>
    <t>New piperidine derivatives are chemokine CCR5 antagonists used for treating e.g. solid organ transplant rejection, asthma, psoriasis and arthritis</t>
  </si>
  <si>
    <t>Piperidine derivatives (I) are new. Piperidine derivatives of formula (I) and their salts and solvates are new.R =1MR 4 or a group of formula (i)-(iii);R =2H, alkyl, aryl, arylalkyl, heteroarylalkyl, alkylketone, arylketone, alkyl, haloalkyl, cycloalkyl, cycloheteroalkyl, cycloalkylalkyl, alkylsulfonyl, arylsulfonyl, alkoxyalkyl or amide;R =3aryl, 6-membered heteroaryl, fluorenyl, diphenylmethyl, 6-membered heteroaryl-N-oxide, C(R 16 )(R 17 )-heteroaryl or a group of formula (iv) (in which aryl, fluorenyl, diphenyl or heteroaryl are optionally substituted by 1-4 R 11 -R 15 );R =41-3 of H, halo, alkyl, haloalkyl, alkoxy, cycloalkyl, cycloheteroalkyl, amide, CF 3 , OCF 3 , aryl, heteroaryl, XR 7 , C(O)3-8C cycloalkyl, C(O)3-8C cycloheteroalkyl, (1-6C)alkyl-N(R 21 )SO 2 R 22 , (1-6C)alkyl-C(O)NR 20 R 21 , CN, CO 2 H, CO 2 R 22 , R 8 -aryl(1-6C)alkyl, R 8 -heteroaryl(1-6C)alkyl, C(O)-(1-6C)alkyl, R 8 -aryl-C(O), C(O)NR 21 R 22 , C(O)NH 2 , C(O)N(H)OH, (1-6C)alkyl-N(R 21 )C(O)R 22 , (1-6C)alkyl-N(R 21 )CO 2 R 22 , (1-6C)alkyl-N(R 21 )C(O)NR 21 R 22 , (1-6C)alkyl-NR 21 R 22 , 1-6C alkyl-NH 2 , 1-6C alkyl-SO 2 NR 21 R 22 or SO 2 NR 21 R 22 ;R =5H, arylalkyl, 1-6C alkyl, R 8 -aryl(1-6C)alkyl, R 8 -heteroaryl(1-6C)alkyl, SO 2 -(1-6C)alkyl, SO 2 -(3-6C)cycloalkyl, SO 2 -aryl, R 8 -aryl-SO 2 , C(O)-(1-6C)alkyl, C(O)-(4-6C)cycloalkyl, R 8 -aryl-C(O), C(O)NR 21 R 22 or SO 2 NR 21 R 22 ;R =7aryl (optionally substituted), heteroaryl, alkyl, haloalkyl or cycloalkyl;R =81-3 of H, halo, 1-6C alkyl, 1-6C alkoxy, CF 3 , OCF 3 , CH 3 CO, CN, CH 3 SO 2 , CF 3 SO 2 or NH 2 ;R =6 , R =9 , R =10 , B'=H, 1-6C alkyl or 1-6C haloalkyl;R =11 , R =121-6C alkyl, 1-6C haloalkyl, halo, NR 19 R 20 , OH, CF 3 , OCH 3 , O-acyl or OCF 3 ;R =13H, R 11 , phenyl, NO 2 , CN, CH 2 F, CHF 2 , CHO, CH=NOR 19 , pyridyl-N-oxide, pyrimidinyl, pyrazinyl, N(R 20 )CONR 20 R 21 , NHCONH(chloro-(1-6C)alkyl), NHCONH((3-10C)-cycloalkyl(1-6C)alkyl, NHCO(1-6C)alkyl, NHCOCF 3 , NHSO 2 N((1-6C)alkyl) 2 , NHSO 2 (1-6C)alkyl, N(SO 2 CF 3 ) 2 , NHCO 2 (1-6C)alkyl, 3-10C cycloalkyl, SR 22 , SOR 22 , SO 2 R 22 , SO 2 NH(1-6C)alkyl, OSO 2 (1-6C)alkyl, OSO 2 CF 3 , 1-6C hydroxyalkyl, CONR 19 R 20 , CON(CH 2 CH 2 -O-CH 3 ) 2 , OCONH(1-6C)alkyl, CO 2 R 19 , Si(CH 3 ) 3 or B(OC(CH 3 ) 2 ) 2 ;R =141-6C alkyl, 1-6C haloalkyl-NH 2 or R 15 -phenyl;R =151-3 of H, 1-6C alkyl, 1-6C haloalkyl, CF 3 , CO 2 R 20 , CN, 1-6C alkoxy or halo;R =16 , R =17H or 1-6C alkyl, orR =16 + R =172-5C alkylene or 3-6C spiro ring;R =19 -R =21H, 1-6C alkyl or 3-6C cycloalkyl;R =221-6C alkyl, 1-6C haloalkyl, 2-6C hydroxyalkyl, 2-6C alkylene, 3-6C cycloalkyl, aryl or aryl(1-6C)alkyl;A=H, 1-6C alkyl or 2-6C alkenyl;M=aryl or heteroaryl (optionally substituted by R 4 );Q=CH or N, andX=CH 2 , SO 2 , SO, S or O,provided that when R 1 is phenyl, pyridyl, thiophenyl or naphthyl, R 2 is not H, 1-6C alkyl or -C(O)-(1-6C)alkyl.An INDEPENDENT CLAIM is also included for a kit comprising in separate containers in a single package pharmaceutical compositions for use in combination to treat HIV. The first container contains a composition comprising (I) in at least one carrier and the second container contains a composition comprising at least one antiviral agent or other agents in at least one carrier. Anti-HIV; Immunosuppressive; Antiarthritic; Antirheumatic; Antiinflammatory; Dermatological; Antipsoriatic; Antiasthmatic; Antiallergic; Neuroprotective. Chemokine CCR5 receptor antagonist.In a luciferase replication assay using U87-CD4-CCR5 cells, results showed that (4,6-dimethyl-pyrimidin-5-yl)-{4'-methyl-4-[phenyl-(5-trifluoromethyl-pyridin-2-yl)-amino]-[1,4']bipiperidinyl-1'-yl}-methanone (Ia) exhibited an IC 50 value of 0.05 nM. Used for treating HIV, solid organ transplant rejection, graft versus host disease, arthritis, rheumatoid arthritis, inflammatory bowel disease, atopic dermatitis, psoriasis, asthma, allergies and multiple sclerosis (all claimed). (I) Selectively antagonize CCR5. Preparation: Preparation of (I) comprises e.g. reacting a 4'-methyl-[1,4']bipiperidinyl-4-one compound of formula (II) with a piperidin-4-ylamine or cyclohexylamine compound of formula (III) in the presence of sodium triacetoxy borohydride to give a compound of formula (I').X'=CH 2 or N.</t>
  </si>
  <si>
    <t>Piperidine derivatives (I) are new.</t>
  </si>
  <si>
    <t>WO2003020716A1 | US20040010008A1 | US20040092551A1 | US20040092745A1 | EP1421075A1 | KR2004029057A | AU2002329889A1 | BR200212108A | NO200401266A | MX2004001886A | JP2005502682A | CN1551877A | ZA200401594A | HU200402019A2 | IN200400433P4 | EP1421075B1 | DE60212146D1 | ES2264491T3 | DE60212146T2 | CN1304389C | US7384948B2 | US20080214575A1 | MX247858B | JP2008222722A | US7442703B2 | JP04223950B2 | US8034933B2 | SG102454B</t>
  </si>
  <si>
    <t>ET02 - Pedido em exame técnico</t>
  </si>
  <si>
    <t>EM EXAME TÉCNICO</t>
  </si>
  <si>
    <t>DK</t>
  </si>
  <si>
    <t>TIBOTEC PHARMACEUTICALS LTD. - [IE]</t>
  </si>
  <si>
    <t>IE</t>
  </si>
  <si>
    <t>US;US</t>
  </si>
  <si>
    <t>PI0306927</t>
  </si>
  <si>
    <t>COMPOSTOS TRICÍCLICOS DE 2-PIRIMIDONA ÚTEIS COMO INIBIDORES DE TRANSCRIPTASE REVERSA DE HIV</t>
  </si>
  <si>
    <t>C07D 471/04;C07D 471/14;C07D 487/04;C07D 487/14;A61K 31/53;A61K 31/519;A61P 31/18</t>
  </si>
  <si>
    <t>52</t>
  </si>
  <si>
    <t>2003671462</t>
  </si>
  <si>
    <t>New tricyclic 2-pyrimidone compounds having lower cytotoxicity are HIV reverse transcriptase inhibitors used in treatment of viral infections e.g. HIV-1 and HIV-2 infections</t>
  </si>
  <si>
    <t>Tricyclic 2-pyrimidone compounds (I) are new. Tricyclic 2-pyrimidone compounds of formula (I) or their stereoisomeric forms, mixtures or salts are new.A=a group of formula (i) or (ii);P'=O or S;Q=O or NH;R =aH, CN, 1-4C alkyl, 1-4C alkenyl, 1-4C alkynyl, OH, 1-4C alkyl-O-, 1-4C alkyl-NH or NH 2 ;R =bH, 1-4C alkyl, 1-4C alkenyl or 1-4C alkynyl;W=N or CR 3 ;X=N or CR 3a ;Y=N or CR 3b ;Z=N or CR 3c ;R =1cyclopropyl, hydroxymethyl, CN or 1-4C alkyl (optionally mono- to nona- substituted by halo);R =21-6C alkyl or 2-5C alkenyl (both optionally mono- or di-substituted by R 4 ), 3-6C cycloalkyl, phenyl or 3 - 6 membered heterocyclic system containing 1 - 3 heteroatoms selected from O, N or S (all optionally mono- or disubstituted by R 3d ), 2-6C haloalkyl, methyl (optionally mono- to tri-substituted by R 3f ) or 2-5C alkynyl (optionally mono-substituted by R 4 );R =3 , R =3aH, 1-4C alkyl, OH, 1-4C alkoxy, OCF 3 , CF 3 , halo, (CH 2 ) t NR 5 NR 5a , NO 2 , CN, C(O)R 6 , (CH 2 ) t NHC(O)R 7 , (CH 2 ) t NHC(O)NR 5 R 5a , NHSO 2 R 10 , S-(1-4C)alkyl, S(O)(1-4C)alkyl, S(O) 2 (1-4C)alkyl, SO 2 NR 5 R 5a  or 5 - 6 membered heteroaromatic ring containing 1 - 4 heteroatoms selected from O, N or S;R =3b  - R =3eH, 1-4C alkyl, OH, 1-4C alkoxy, OCF 3 , halo, NR 5 NR 5a , NO 2 , CN, C(O)R 6 , NHC(O)R 7 , NHC(O)NR 5 R 5a , NHSO 2 R 10  or SO 2 NR 5 R 5a ;R =3 +R =3a , R =3a +R =3b , R =3b +R =3cOCH 2 O;R =3fH, halo, 1-4C alkyl, CN, OH, OR 11 , OCF 3 , O(CO)-R 13 , OS(O) 2 (1-4C)alkyl, NR 12 R 12a , C(O)R 13 , NHC(O)R 13 , SR 11 , S(O)R 11 , S(O) 2 R 11 , NHSO 2 R 10  or SO 2 NR 12 R 12a ;R =41-6C alkyl, 3-10C carbocyclic or 5 - 10 membered heterocyclic system containing 1 - 3 heteroatoms selected from O, N or S (all optionally mono- - di-substituted by R 3e ), H, halo or phenyl (optionally mono- - penta-substituted by R 3e );R =5 , R =5aH or 1-4C alkyl;N(R =5 +R =5a )=5 - 6 membered ring containing 0 - 1, O or N;R =6H, OH, 1-4C alkyl, 1-4C alkoxy or NR 5 R 5a ;R =7H, 1-3C alkyl or 1-3C alkoxy;R =8Q 1 ;Q =1H, 1-6C alkylcarbonyl, 1-6C alkoxy, 1-4C alkoxycarbonyl, 6-10C aryloxy, 6-10C aryloxycarbonyl, 6-10C arylmethylcarbonyl, 1-4C alkylcarbonyloxy-1-4C alkoxycarbonyl, 6-10C arylcarbonyloxy-1-4C alkoxycarbonyl, 1-6C alkylaminocarbonyl, phenylaminocarbonyl, phenyl(1-4C alkoxy)carbonyl or NR 5 R 5a (1-6C alkyl)carbonyl;R =9Q 1 , 1-4C alkyl, 1-4C alkenyl or 1-4C alkynyl;R =101-4C alkyl or phenyl;R =111-6C alkyl (substituted with 3-6C cycloalkyl), 3-6C carbocycle (both optionally mono- or di-substituted by R 3e ), 1-6C (halo)alkyl, 2-6C alkenyl or 2-6C alkynyl;R =12 , R =12aH, 1-6C alkyl (optionally substituted with 3-6C cycloalkyl), or 3-6C carbocycle (both optionally mono- - di-substituted by R 3e );R =12 +R =12a4 - 7 membered heterocyclic ring;R =13H, 1-6C (halo)alkyl, 1-6C alkoxy, 2-6C alkenyl, 2-6C alkynyl, O-(2-6C)alkenyl, O-2-6C alkynyl, NR 12 R 12a , 3-6C carbocycle or O-(3-6C carbocycle);t=0 - 1; andprovided that if two of W, X, Y and Z are N, then the remaining are other than N.INDEPENDENT CLAIMS are also included for the following:treating HIV infection involves administering (I) in combination with least one compound (C1) selected from HIV reverse transcriptase inhibitors, HIV protease inhibitors, fusion inhibitors or CCR-5 inhibitors; anda kit useful for the treatment of HIV infection comprises a combination of (I) and (C1) in at least one sterile container. Anti-HIV. HIV Reverse Transcriptase Inhibitors.Test details are described but no results for specific compounds are given. In general (I) show K i  values of ≤ 10 µM. (I) are used in the manufacture of a medicament for the treatment of HIV infections (claimed) e.g. HIV-1 and HIV-2 infections. Also useful as standard and reference compounds in tests or assays for determining the ability of an agent to inhibit viral replication and HIV reverse transcriptases e.g. in a pharmaceutical research program; and as diagnostic reagents in diagnostic assays for the detection of HIV reverse transcriptase. (I) shows lower cytotoxicity and has increased antiviral efficacy. Preparation: (I) is prepared according to the methods given in .Preferred Components: The reverse transcriptase inhibitor is 3'azido-3'-deoxythymidine (AZT), 2',3'-dideoxycytidine (ddC), 2',3'-dideoxyinosine (ddI), 2',3'-dideoxythymidinene (d4T), 2',3'-dideoxy-3'-thia-cytidine (3TC), delavirdine, efavirenz, nevirapine, trovirdine, MKC-442, HBY-097, HBY1293, GW867, ACT, UC-781, UC-782, RD4-2025, MEN-10979, AG1549 (S1153), TMC-120, TMC-125, calanolide A or PMPA (preferably AZT).The protease inhibitor is saquinavir, ritonavir, indinavir, amprenavir, nelfinavir, palinavir, BMS-232623, GS3333, KNI-413, KNI-272, LG-71350, CGP-61755, PD173606, PD177298, PD178390, PD178392, U-140690, ABT-378, DMP-450, AG-1776, VX-175, MK-944 or VX-478 (preferably indinavir).The CCR-5 inhibitor is TAK-779, SC-351125 or SCH-D.The fusion inhibitor is T-20 or T1249.</t>
  </si>
  <si>
    <t>Tricyclic 2-pyrimidone compounds (I) are new.</t>
  </si>
  <si>
    <t>WO2003062238A1 | US20030162800A1 | AU2003203047A1 | EP1474424A1 | BR200306927A | US20040266778A1 | KR2004077735A | US6844340B2 | NO200403424A | JP2005519910A | TW200306192A | IN200401855P1 | MX2004006948A | CN1642954A | ZA200405139A | US7186830B2 | SG104866B | EP1474424A4</t>
  </si>
  <si>
    <t>IN</t>
  </si>
  <si>
    <t>2008C32760</t>
  </si>
  <si>
    <t>Treating HIV infection in a subject by administering to the subject an antibody against an HIV surface envelope antigen, where the antibody is conjugated to a therapeutic agent</t>
  </si>
  <si>
    <t>Treating HIV infection in a subject comprises administering to the subject an antibody or its fragment against an HIV surface envelope antigen, the antibody or its fragment conjugated to a therapeutic agent, where exposure to the conjugated antibody or its fragment is effective to reduce, eliminate, or prevent HIV infection or to prevent the intercellular transmission of HIV to uninfected cells in vivo. INDEPENDENT CLAIMS are:a method for imaging, detecting or diagnosing HIV infection in a subject; anda composition comprising an anti-HIV antibody or its fragment, conjugated to a therapeutic agent, the conjugated antibody or its fragment is effective to reduce, eliminate, or prevent HIV infection or to prevent the intercellular transmission of HIV to uninfected cells when administered to a subject. Anti-HIV. The P4/D10 antibody conjugated to doxorubicin was tested in vitro for its efficacy in eliminating HIV-1-infected cells among non-infected cells and in a mouse model by removing HIV-1/MuLV (murine leukemia virus) infected syngeneic cells from the intraperitoneal cavity. The anti-gp120 antibody, P4/D10, neutralized HIV-1 virus and mediated antibody-dependent cell-mediated cytotoxicity (ADCC). None given. The methods can compositions are useful for treating HIV infection in a subject and for imaging, detecting or diagnosing HIV infection in a subject (claimed). Dosage is 1-20 mg/kg. Preferred Method: In treating HIV infection in a subject, the therapeutic agent is a cytotoxic drug, virostatic agent, toxin, radioisotope, oligonucleotide, immunomodulator, cytokine, chemokine, small interfering RNA (siRNA), or enzyme. The therapeutic agent is doxorubicin. The conjugated antibody or fragment is doxorubicin-P4/D10. The antibody or fragment is P4/D10. In the method, the subject is a human subject. The antibody or fragment is a chimeric, humanized, or human antibody or fragment. It is administered to the subject after a known or potential infection with HIV. The time period between known or potential infection and administration of the conjugated antibody or fragment to the subject is less than 1 hour, 1 to 5 hours, less than 12 hours, 1 day or less, 2 days or less, 1 week or less, or 1 month or less. Administration of the conjugated antibody or fragment is effective to block HIV infection in the subject. The conjugated antibody or fragment is administered to the subject after the subject is treated with anti-retroviral therapy (ART). The ART is highly active anti-retroviral therapy (HAART). Preferably, the therapeutic agent is aplidin, azaribine, anastrozole, azacytidine, bleomycin, bortezomib, bryostatin-1, busulfan, calicheamycin, camptothecin, 10-hydxoxycamptothecin, carmustine, celebrex, chlorambucil, cisplatin, irinotecan (CPT-11), SN-38, carboplatin, cladribine, cyclophosphamide, cytarabine, dacarbazine, docetaxel, dactinomycin, daunomycin glucuronide, daunorubicin, doxorubicin, 2-pyrrolinodoxorubicine (2PDOX), cyano-morpholino doxorubicin, doxorubicin glucuronide, epirubicin glucuronide, estramustine, etoposide, etoposide glucuronide, etoposide phosphate, floxuridine (FUdR), 3',5'-O-dioleoyl-FudR (FUdR-dO), fludarabine, flutamide, fluorouracil, gemcitabine, hydroxyurea, idarubicin, ifosfamide, L-asparaginase, leucovorin, lomustine, mechlorethamine, melphalan, mercaptopurine, 6-mercaptopurine, methotrexate, mitoxantrone, mithramycin, mitomycin, mitotane, phenyl butyrate, procarbazine, paclitaxel, pentostatin, PSI-341, semustine, streptozocin, tamoxifen, taxanes, taxol, thalidomide, thioguanine, thiotepa, teniposide, topotecan, uracil mustard, velcade, vinblastine, vinorelbine, vincristine, ricin, abrin, ribonuclease, onconase, rapLR1, DNase I, Staphylococcal enterotoxin-A, pokeweed antiviral protein, gelonin, Diphtheria toxin, Pseudomonas exotoxin, Pseudomonas endotoxin, an antisense oligonucleotide, an interference RNA, an siRNA, and/or an aggresome inhibitor. The radioisotope is selected from 225 Ac, 221 At, 212 Bi, 213 Bi, 14 C, 51 Cr, 36 Cl, 45 Ti, 57 Co, 58 Co, 62 Cu, 64 Cu, 67 Cu, 66 Dy, 152 Eu, 18 F, 67 Ga, 68 Ga, 195 mHg, 166 Ho, 3 H, 11 -In, 1 62 3 I, 124 I, 125 I, 1 63 1 I, 52 Fe, 59 Fe, 177 Lu, 191 Os, 212 Pb, 32 P, 33 P, 142 Pr, 195 mPt, 223 Ra, 186 Re, 1 88 Re, 189 Re, 47 Sc, 75 Se 111 Ag, 153 Sm, 89 Sr, 35 S, 161 Tb, 94 mTc, 99 mTc, 86 Y, 90 Y, or 89 Zr. The antibody or fragment is a bispecific antibody, a bispecific antibody fragment, an scFv, a Fab, a Fab', a F(ab)2, a F(ab')2, an Fv, an sFv, an scFv, an scFv-Fc fusion, a single chain antibody, a diabody, a triabody, or a tetrabody. In the method, the anti-retroviral therapy comprises treatment with efavirenz, zidovudine, tenofovir, lamivudine, emtricitabine, didanosine, abacavir, stavudine, nevirapine, lopinavir, ritonavir, atazanavir, fosamprenavir, indinavir, nelfinavir, and/or saquinavir. The antibody or its fragment is a neutralizing antibody or fragment. The immunomodulator is selected from a cytokine, a stem cell growth factor, a lymphotoxin, a hematopoietic factor, an interleukin, a colony stimulating factor, an interferon, interferon-α, interferon-β interferon-γ, the stem cell growth factor designated, IL-2, IL-6, IL-10, IL-12, IL-18, IL-21, or TNF-α. Cytokine is selected from a lymphokine, a monokine, a growth factor, a human growth hormone, N-methionyl human growth hormone, bovine growth hormone, parathyroid hormone, thyroxine, insulin, proinsulin, relaxin, prorelaxin, follicle stimulating hormone (FSH), thyroid stimulating hormone (TSH), luteinizing hormone (LH), hepatic growth factor, prostaglandin, fibroblast growth factor, prolactin, placental lactogen, OB protein, tumor necrosis factor-et, tumor necrosis factor-β, mullerian-inhibiting substance, mouse gonadotropin-associated peptide, inhibin, activin, vascular endothelial growth factor, integrin, thrombopoietin (TPO), NGF-β, platelet-growth factor, a transforming growth factor (TGF), TGF-α, TGF-β, insulin-like growth factor-I and -II, erythropoietin (EPO), osteoinductive factor, interferon-α, interferon-β, interferon-γ, a colony stimulating factor, macrophage-CSF (M-CSF), granulocyte-macrophage-CSF (GM-CSF), granulocyte-CSF (G-CSF), IL-1, IL-Icc, IL-2, IL-3, IL-4, IL-5, IL-6, IL-7, IL-8, IL-9, IL-10, IL-11, IL-12, IL-13, IL-14, IL-15, IL-16, IL-17, IL-18, IL-21, LIF, kit-ligand, FLT-3, angiostatin, thrombospondin, endostatin, tumor necrosis factor, or LT. Chemokine is selected from RANTES, MCAF, MIP1-alpha, MIP1-Beta, or IP-10. The radioisotope is an alpha emitter or an Auger electron emitter, where the alpha emitter is 212 Pb, 212 Bi, 213 Bi, 211 At, 223 Ra, or 25 Ac; and the Auger electron emitter is 11 61In, 125 I, 67 Ga, 191 Os, 193 m Pt, 195 mPt, or 195 mHg. The method further comprises administering two or more antibodies or fragments to the subject, where each antibody or fragment binds to an HIV surface envelope antigen. The antibodies or fragments bind to the same or different HIV surface envelope antigen. It also binds to conserved and variable sites of accessible epitopes of HIV. Preferably, the antibody or its fragment is selected from 4E10, 2F5, 3D6, C37, 1ACY, 1F58, 1GGGC, 2G12, or X5. Treating HIV infection in a subject also comprises:administering to the subject a bispecific antibody or its fragment, the bispecific antibody comprising one or more binding sites specific for an HIV surface envelope antigen and one or more binding sites for a carrier;optionally, administering a clearing agent to the subject; andadministering to the subject a carrier conjugated to a therapeutic agent, the administration of the carrier is effective to reduce, eliminate, or prevent HIV infection or to prevent the intercellular transmission of HIV to uninfected cells in the subject.The carrier comprises one or more histamine-succinyl-glycine (HSG) moieties and the bispecific antibody or fragment binds to HSG. The bispecific antibody or fragment comprises one or more 679 antibodies or antibody fragments that bind to HSG. Preferably, the carrier is DOTA-D-Cys(3-SP-Gly-20-O SN38)-D-Ala-D-Lys (HSG)-D-Tyr-D-Lys(HSG)-NH2 (IMP-411). The bispecific antibody or fragment comprises a dock and lock (DNL) structure. Imaging, detecting, or diagnosing HIV infection in a subject comprises: (a) administering to the subject an antibody or antibody fragment against an HIV surface envelope antigen, the antibody conjugated to an imaging agent; and (b) detecting the presence of conjugated antibody or fragment bound to HIV-infected cells, where binding of the conjugated antibody or fragment to the HIV-infected cells is effective to image, diagnose, or detect the presence of HIV infection in the subject. The imaging agent is a radioisotope, an enzyme, a photodetectable label, a contrast agent, an ultrasound label, or a paramagnetic label. The imaging agent is selected from chromium (III), manganese (II), iron (III), iron (II), cobalt (II), nickel (II), copper (II), neodymium (III), samarium (III), ytterbium (III), gadolinium (III), vanadium (II), terbium (III), dysprosium (III), holmium (III) erbium (III), lanthanum (III), gold (III), lead (II), or bismuth (III). The imaging agent is Alexa 350, Alexa 430, AMCA, aminoacridine, BODIPY 630/650, BODIPY 650/665, BODIPY-FL, BODIPY-R6G, BODIPY-TMR, BODIPY-TRX, 5-carboxy-4',5'-dichloro-2', 7'-dimethoxy fluorescein, 5-carboxy-2',4',5',7'-tetrachlorofluorescein, 5-carboxyfluorescein, 5-carboxyrhodamine, 6-carboxyrhodamine, 6-carboxytetramethyl amino, Cascade Blue, Cy2, Cy3, Cy5,6-FAM, dansyl chloride, Fluorescein, HEX, 6-JOE, NBD (7-nitrobenz-2-oxa-1,3-diazole), Oregon Green 488, Oregon Green 500, Oregon Green 514, Pacific Blue, phthalic acid, terephthalic acid, isophthalic acid, cresyl fast violet, cresyl blue violet, brilliant cresyl blue, paraaminobenzoic acid, erythrosine, phthalocyanines, azomethines, cyanines, xanthines, succinylfluoresceins, rare earth metal cryptates, europium trisbipyridine diamine, a europium cryptate or chelate, diamine, dicyanins, La Jolla blue dye, allopycocyanin, allococyanin B, phycocyanin C, phycocyanin R, thiamine, phycoerythrocyanin, phycoerythrin R, REG, Rhodamine Green, rhodamine isothiocyanate, Rhodamine Red, ROX, TAMRA, TET, tetramethyl rhodamine isothiol (TRIT), Tetramethylrhodamine, or Texas Red.</t>
  </si>
  <si>
    <t>Treating HIV infection in a subject comprises administering to the subject an antibody or its fragment against an HIV surface envelope antigen, the antibody or its fragment conjugated to a therapeutic agent, where exposure to the conjugated antibody or its fragment is effective to reduce, eliminate, or prevent HIV infection or to prevent the intercellular transmission of HIV to uninfected cells in vivo.</t>
  </si>
  <si>
    <t>IMMUNONOMEDICS INC</t>
  </si>
  <si>
    <t>US20070264265A1 | WO2007134037A2 | WO2007134037A3 | EP2016173A2 | AU2007249488A1 | CA2651285A1 | IN200809529P1 | CN101506358A | JP2009538284A | AU2007249488B2 | BRPI0711586A2 | US8333971B2 | CN101506358B | US20140170065A1 | CA2651285C | EP2016173A4</t>
  </si>
  <si>
    <t>Kaletra</t>
  </si>
  <si>
    <t>ET01 - Pedido aguardando exame técnico</t>
  </si>
  <si>
    <t>AGUARDANDO PRIMEIRO EXAME</t>
  </si>
  <si>
    <t>REPLICOR INC</t>
  </si>
  <si>
    <t>PI0314657</t>
  </si>
  <si>
    <t>Ritonavir|Kaletra</t>
  </si>
  <si>
    <t>INIBIDORES DE FUSÃO DE DERIVADO DE PEPTÍDEO DE INFECÇÃO DE HIV</t>
  </si>
  <si>
    <t>DONG XIE - [US];HE JIANG - [US];FRONTIER BIOTECHNOLOGIES CO, LTD. - [CN]</t>
  </si>
  <si>
    <t>US;US;CN</t>
  </si>
  <si>
    <t>A61K 39/21;C07K 7/00</t>
  </si>
  <si>
    <t>2004316092</t>
  </si>
  <si>
    <t>New gp41 peptides and peptide derivatives having antiviral, virustatic or anti-fusogenic activity, useful for preventing and treating viral infections such as HIV</t>
  </si>
  <si>
    <t>An isolated gp41 peptide, or its modifications or derivatives, is new. An isolated gp41 peptide, or its modifications or derivatives, is new. The peptide is selected from FB005, FB006 and FB066 peptide comprising a sequence of 44 (S1) and 34 (S2 or S7) amino acids, respectively, fully defined in the specification. The modified peptide comprises a sequence selected from S1, S2, S7 and a sequence of 39 (S3) amino acids fully defined in the specification, and has at least one substituted amino acid residue at a predetermined position in the peptide sequence, where the substituted amino acid residue is a hydrophilic amino acid residue, a hydrophobic amino acid residue, an amino acid residue having a propensity to form alpha helices, a D-isomer of one of the naturally occurring L-amino acids, or a non-naturally occurring amino acid residue. The peptide derivative is selected from FB005M, FB005CM, FB006M, FB007M, FB010M, FB010KM, FB066M and FB066KM peptides having the respective amino acid sequences fully defined in the specification. The derivatized peptide comprises S1, S2, S3 or S7, where predetermined amino acid residues in the peptide sequence are derivatized by conjugating a coupling group to the predetermined amino acid residues.INDEPENDENT CLAIMS are also included for the following:a pharmaceutical composition comprising the peptide or the derivatized peptide cited above, and a pharmaceutical carrier;a conjugate comprising the derivatized peptide conjugated to a blood component;reducing or preventing infection of mammalian cells or replication in mammalian cells by a virus;making an antiviral conjugate; andgeneration of peptides having antiviral, virustatic or anti-fusogenic activity. Virucide; Anti-HIV.No biological data given. None given. The composition and methods are useful for preventing or treating viral infections, such as HIV. Preferred Peptide: The predetermined amino acid residues in the peptide sequence of the modified peptide are derivatized by conjugating a coupling group to the predetermined amino acid residues. The peptide is derivatized by attaching a coupling group to a lysine, the lysine being substituted for glutamic acid at position 23 or added at the C-terminus. Alternatively, the peptide is derivatized by attaching a coupling group to the lysine at position 13. The peptide is modified by substituting the lysine at position 13 with glutamic acid and derivatized by attaching a coupling group to an additional lysine residue added at the C-terminus. The peptide is also modified by replacing glutamic acid at position 13 with a lysine and attaching a coupling group to the lysine, or derivatized by conjugating a coupling group to a lysine added at the C-terminus. It is derivatized by attaching a coupling group to the lysine at position 13, or to an additional lysine added at the C-terminus. The coupling group is selected from a maleimido group, a succinimidyl group, a hydrazine group and a carbonyl group. The maleimido group is 3'-maleimidopropionate connected to the epsilon amino group of lysine by (2-(2-amino)ethoxyl)ethoxy acetic acid.Reducing or preventing infection of mammalian cells by a virus comprises presenting the above peptide or peptide derivative to the mammalian cells. The step of this method also applies to the method of preventing viral replication in mammalian cells by a virus. The peptide is presented in the presence of the virus. The virus is selected from human immunodeficiency virus (HIV) and simian immunodeficiency virus (SIV). The peptide or peptide derivative is co-administered with one or more additional HIV treatment(s). The additional HIV treatment(s) comprises at least one other variant gp41 peptide. The additional HIV treatment(s) is selected from AGENERASE (RTM), COMBIVIR (RTM), CRIXIVAN (RTM), EMTRIVA (RTM), EPIVIR (RTM), FORTOVASE (RTM), HIVID (RTM), etc. The virus is preferably HIV and the mammalian cells are human cells.Preventing or reducing HIV infection comprises administering a derivative variant gp41 peptide cited above to a patient whose cells have been exposed to HIV, where the peptide derivative conjugates with a blood component of the patient, thus, extending the half-life of the peptide in the patient's blood.Making an antiviral conjugate comprises mixing derivatized variant gp41 peptide(s) with blood components and allowing the formation of covalent bonds between derivatized variant gp41 peptide and blood components. The blood component is preferably human serum albumin protein, but may also be human transferrin protein, human ferritin protein, human immunoglobulin proteins, human ferritin protein, human α-2-macroglobulin protein, human thyroxin binding protein, human steroid binding proteins, and their combinations. The conjugation occurs in vivo or ex vivo . The blood component(s) are separated by plasmaphoresis before conjugation to the derivatized peptide.Generating peptides having antiviral, virustatic or anti-fusogenic activity comprises screening viral virulence protein(s) to identify sequences having alpha-helical forming propensities; designing an altered peptide by modifying or derivatizing at least one amino acid residue(s) of the identified sequence; synthesizing the altered peptides; and testing the peptides to verify antiviral, virustatic or anti-fusogenic activity.Preparation: The peptide or peptide derivative was prepared using standard isolation and synthesis techniques.</t>
  </si>
  <si>
    <t>An isolated gp41 peptide, or its modifications or derivatives, is new.</t>
  </si>
  <si>
    <t>ZTE MICROELECTRONICS TECHNOLOGY CORP.</t>
  </si>
  <si>
    <t>WO2004029201A2 | AU2003275116A1 | US20050089840A1 | EP1542718A2 | BR200314657A | CN1668330A | JP2006505536A | NZ539539A | ZA200503118A | CN1327897C | US7575750B2 | AU2010200823A1 | JP2010209097A | US20110003735A1 | AU2010200823B2 | WO2004029201A3 | CA2500248C | US8470527B2 | IL167527A | US20140187476A1 | JP05385497B2 | EP1542718B1 | ES2558680T3 | EP1542718A4 | EA7918B1</t>
  </si>
  <si>
    <t>BIOGEN IDEC MA INC. - [US]</t>
  </si>
  <si>
    <t>Interferon beta-1a;</t>
  </si>
  <si>
    <t>122015020420</t>
  </si>
  <si>
    <t>ESPUMA FARMACÊUTICA E COSMÉTICA</t>
  </si>
  <si>
    <t>AA01 - Arquivado (divisão não aceita)</t>
  </si>
  <si>
    <t>FOAMIX LTD - [IL]</t>
  </si>
  <si>
    <t>IL</t>
  </si>
  <si>
    <t>A61K 9/12;A01N 25/16;A61K 47/24;A61K 8/04</t>
  </si>
  <si>
    <t>193</t>
  </si>
  <si>
    <t>2004389738</t>
  </si>
  <si>
    <t>Alcohol-free pharmaceutical and cosmetic carrier for treating e.g. dermatosis comprises compressed gas propellant and foamable composition containing hydrophobic solvent, water, foam adjuvant, surface-active and water gelling agents</t>
  </si>
  <si>
    <t>An alcohol-free pharmaceutical or cosmetic carrier comprises a foamable composition and a liquified or compressed gas propellant in a container. The foamable composition comprises (wt.%) a liquid, non-volatile hydrophobic solvent (2 - 75), water (80 - 98), a foam adjuvant (0.1 - 5), a surface-active agent (0.1 - 5) and water gelling agent (0.1 - 5). An alcohol-free pharmaceutical or cosmetic carrier (C1) comprises a foamable composition (C2) and a liquified or compressed gas propellant in a container. (C2) comprises (wt.%) a liquid, non-volatile hydrophobic solvent (2 - 75), water (80 - 98), a foam adjuvant (0.1 - 5), a surface-active agent (0.1 - 5) and water gelling agent (0.1 - 5). The foam adjuvant agent is selected from fatty alcohols, fatty acids, hydroxyl substituted fatty alcohols, hydroxyl-substituted fatty acids, and fatty acids and fatty alcohols including at least one double bond in its carbon atom chain.An INDEPENDENT CLAIM is included for a pharmaceutical or cosmetic composition (C3) comprising (C1) and an active agent. Dermatological; Antibacterial; Fungicide; Antiparasitic; Virucide; Cytostatic; Antiseborrheic; Vulnerary; Antiinflammatory; Immunosuppressive; Antipsoriatic.Patient with mild or moderate psoriasis was administered with composition containing mineral oil, isopropyl myristate, MCT oil, stearyl alcohol, water, SP70 (RTM; sucrose ester), Tween 80 (RTM), distilled monoglyceride, xanthan gum, ELV 15 (RTM; methocel) betamethasone dipropionate, twice daily. The patient improved significantly by clearing psoriatic plaques flattening of the thickened lesions. None given. In pharmaceutical composition containing the active agent useful for treating, alleviating or preventing dermatological disorder selected from dermatosis, dermatitis, bacterial infections, fungal infections, parasitic infections, viral infections, acne, rosacea, disorders of hair follicles and sebaceous glands, scaling papular diseases, benign tumors, malignant tumors, reactions to sunlight, bullous diseases, pigmentation disorders, disorders of cornification, pressure sores, disorders of sweating, inflammatory reactions, xerosis, ichthyosis, autoimmune disease, hormonal disease, malignant disease, allergy, burn, wound, cut, and non-dermatological disorders, which respond to transdermal delivery of the active agent; for the treatment of a disorder of the skin, mucosal membrane, vagina and rectum (all claimed), psoriasis; and for inclusion of water-soluble and oil soluble pharmaceutical and cosmetic agents. Upon discharge from an aerosol container, the composition forms breakable foam, which is rich and creamy and show very fine bubble structure. The foam does not break down immediately upon discharge however it collapses to spread easily onto a skin area upon slight rubbing. The composition does not contain alcohol making it non-irritating and non-drying. The foam retains its structure for a time sufficient for a user to apply and to rub the foam into the skin. The foam has very low yield strength and hence it breaks upon touch and makes rubbing easy and efficient and its application even. Preferred Composition: (C1) comprises the hydrophobic solvent (5 - 10, preferably 10 - 20, particularly 20 - 75). The combined amount of foam adjuvant agent, surface-active agent and water gelling agent is less than 8 (preferably less than 5)w/w.%. (C1) further comprises excipient, penetration enhancer, sunscreen agent, and decontaminating agent. (C1) comprises silicone oil (at least 2)%.Preferred Components: The hydrophobic solvent comprises a mixture of mineral oil and an emollient in a ratio of 2:8 - 8:2 on a weight basis. The surface-active agent is selected from non-ionic surfactants, cationic surfactants, amphoteric and zwitterionic surfactants. The surface-active agent is a mixture of a non-ionic surfactant and an anionic surfactant in a ratio of 20:1 - 1:1; or mixture of a non-ionic surfactant and an ionic surfactant in a ratio of 100:1 - 6:1. The surface-active agent comprises at least one non-ionic surfactant. The surface-active agent has HLB value of more than 9. The non-ionic surfactant comprises a sucrose ester. The hydrophobic solvent is selected from vegetable oil, marine oil, mineral oil, emollient, silicone oil and/or plant-derived therapeutic oils. The excipient is selected from antioxidant, humectant, flavoring, colorant and odorant agent. The active agent is selected from sulfur-containing amino acids, thiol compounds, alpha hydroxy acids, lactic acid and its derivatives and salts, glycolic acid and its derivatives and salts, beta-hydroxy acids, salicylic acid and salicylic acid salts and derivatives, phytic acid, lipoic acid, lysophosphatidic acid, skin peel agents, phenol, resorcinol, vitamin B3 compounds, niacinamide, nicotinic acid and nicotinic acid salts and esters, tocopheryl nicotinate, nicotinyl amino acids, nicotinyl alcohol esters of carboxylic acids, nicotinic acid N-oxide and niacinamide N-oxide, retinoids, retinol, retinal, retinoic acid, retinyl acetate, retinyl palmitate, retinyl ascorbate, caffeine, theophiline, pentoxyphilline, dihydroxy acetone kojic acid, arbutin, nicotinic acid and its precursors, salts and derivatives, arbutin, ascorbic acid and salts and derivatives thereof. The active agent is a radical scavenger, self-tanning agent. The decontaminating agent is selected from an oxidizing agent, iodine and iodine compounds, chlorohexidine, bleaching agents and surface-active agents.Preferred Components: The sunscreen agent is an inorganic sunscreen agent.Preferred Active Agents: The active agent is drug selected for the treatment of a disease from bacterial, fungal, viral, parasitic, inflammatory, autoimmune, allergic, hormonal and/or malignant. The active agent may be an insecticide, insect repellent, retinoid, non-wrinkle agent, skin-whitening agent, figure forming agent, hair growth stimulator or hair growth inhibitor. The active agent may be a drug selected from a photodynamic therapy agent, local anesthetic, nonsteroidal anti-inflammatory drug (NSAID).Preferred Components: The active agent is a herbal extract.</t>
  </si>
  <si>
    <t>An alcohol-free pharmaceutical or cosmetic carrier comprises a foamable composition and a liquified or compressed gas propellant in a container. The foamable composition comprises (wt.%) a liquid, non-volatile hydrophobic solvent (2 - 75), water (80 - 98), a foam adjuvant (0.1 - 5), a surface-active agent (0.1 - 5) and water gelling agent (0.1 - 5).</t>
  </si>
  <si>
    <t>FOAMIX PHARMACEUTICALS LTD</t>
  </si>
  <si>
    <t>WO2004037225A2 | AU2003279493A1 | EP1556009A2 | US20050186142A1 | BR200314916A | US20050205086A1 | US20050232869A1 | US20050244342A1 | US20050271596A1 | US20050271598A1 | US20060018937A1 | JP2006505583A | MX2005004278A | CN1713891A | US20060140984A1 | KR2005083826A | IN200500874P2 | US20060193789A1 | ZA200503298A | US20060233721A1 | FR2884713A1 | AU2005204347A1 | US20070020213A1 | US20070020304A1 | NZ540166A | US20070253911A1 | AU2006201878A1 | US20070292355A1 | US20070292359A1 | US20080031907A1 | US20080044444A1 | IN200702794P2 | US20080138293A1 | US20080138296A1 | US20080206161A1 | US20080253973A1 | US20080317679A1 | ZA200706383A | ZA200710621A | ZA200711243A | US20090180970A1 | AU2003279493B2 | MX268451B | US20100040561A9 | US7700076B2 | US20100284938A1 | CA2502986C | KR1108439B1 | IL168399A | US8119109B2 | WO2004037225A3 | US8119150B2 | EP2422768A2 | EP2422768A3 | US20120148503A1 | CA2776692A1 | US20120156144A1 | CA2536482C | US20120237453A1 | US8435498B2 | HK1167603A0 | US20130164225A1 | US8486376B2 | US20130183250A1 | US20130183251A1 | US20130189193A1 | US20130189195A1 | US20130189196A1 | US20130195769A1 | US20130295022A1 | US20140086848A1 | US8722021B2 | US8741265B2 | US20140182585A1 | US20140193502A1 | US20140227199A1 | US20140241998A1 | CA2857889A1 | US8840869B2 | EP1556009B1 | US20150025060A1 | US20150098907A1 | EP2422768B1 | ES2532906T3 | US20150157586A1 | US9265725B2 | US9320705B2 | US20160158261A1 | US8900554B2 | US9492412B2 | US20160354473A1 | US9539208B2 | US9622947B2 | US20170119665A1 | US9668972B2 | US20170172857A1 | US9713643B2 | US20170231909A1 | CA2857889C | US20170274084A1 | US20170348418A1 | US20170354597A1 | US20180214558A1 | US10117812B2 | US20190022000A1 | US20190029958A1 | US20190060333A1 | US20190076339A1 | US20190076356A1 | US20190076451A1 | US10322085B2 | US20190307685A1 | US20200101164A1</t>
  </si>
  <si>
    <t>PI0314916</t>
  </si>
  <si>
    <t>A61K 47/46;A01N 25/16;A61K 8/04;A61K 8/60;A61K 9/46;A61K 9/00;A61K 9/107;A61K 9/12;A61K 31/137;A61K 31/351;A61K 31/4164;A61K 31/4174;A61K 31/522;A61K 31/535;A61K 31/567;A61K 31/573;A61K 31/7036;A61K 31/7048;A61K 38/12;A61K 38/21;A61K 47/10;A61K 47/14;A61K 47/20;A61K 47/26;A61K 47/34;A61K 47/38;A61Q 7/00;A61Q 7/02;A61Q 17/02;A61Q 17/04;A61Q 19/02;A61Q 19/04</t>
  </si>
  <si>
    <t>26</t>
  </si>
  <si>
    <t>PI0304856</t>
  </si>
  <si>
    <t>USO DE IMBIDORES DE PROTEASE DO VÍRUS DA IMUNODEFICIÊNCIA HUMANA (HIV) PARA BLOQUEAR A MIGRAÇÃO E/OU INVASÃO DE CÉLULA, INFILTRAÇÃO DE TECIDO E EDEMAS, NA TERAPIA DE DOENÇAS A ISSO ASSOCIADAS</t>
  </si>
  <si>
    <t>INSTITUTO SUPERIORE DI SANITÀ - [IT]</t>
  </si>
  <si>
    <t>A61K 38/57;A61P 31/18</t>
  </si>
  <si>
    <t>2003040863</t>
  </si>
  <si>
    <t>Use of inhibitors of protease of HIV virus for preparation of drugs for blocking migration and invasion of cells e.g. neoplastic cells for treating e.g. Kaposi's sarcoma</t>
  </si>
  <si>
    <t>Inhibitors of the protease of the HIV virus (HIV-PI) are used in the preparation of drugs for blocking the migration and invasion of normal, neoplastic, inflammatory or immune cells. Cytostatic; Anti-HIV; Antiangiogenetic; Antidiabetic; Ophthalmological; Antipsoriatic; Antiinflammatory; Antiarteriosclerotic; Vulnerary; Immunosuppressive; Dermatological; Antirheumatic; Antiarthritic; Antithyroid; Antiulcer; Nephrotropic; Hepatotropic; Antiallergic; Virucide; Antibacterial; Antiparasitic.In a test, nude mice were treated with indinavir (1.4 mg/day), saquinavir (1 mg/day) or saline solution once a day for two days. The mice were then inoculated with basic fibroblast growth factor (bFGF) (1 µg) or with its diluting buffer in the presence of matrigel. The treatment with indinavir, saquinavir or saline solution was carried out every day for five more days. The mice were sacrificed and the inoculation areas examined for the presence of KS (Kaposi's sarcoma)-like angioproliferative lesions.Results showed that the inoculation of bFGF (1 µg) promoted the development of angioproliferative lesions in 71% of the non-treated mice. The treatment with indinavir or saquinavir reduced the percentage of mice that developed lesions from 28% to 25%, respectively, so that the treatment with indinavir or saquinavir completely blocked the formation of the lesion or greatly reduced the dimensions of the lesions. Microscopic examination of the inoculation sites in the mice treated with indinavir or saquinavir showed a reduction of angiogenesis and of the infiltration of the cells in comparison with mice inoculated with bFGF and not treated with HIV-PI. The lesional area positive for endothelial cell markers was reduced by upto 70% in HIV-PI treated mice as compared to untreated controls. HIV virus protease inhibitor. Used for the preparation of drugs for the treatment of pathological conditions involving cell migration and invasion, tissue infiltration and molecules involved in these cell pathways including matrix metalloproteases (MMP) and thrombospondin, particularly Kaposi's sarcoma (KS), angiogenesis, non-neoplastic angioproliferative diseases of the eye, kidney, vascular system, and skin (e.g. diabetic retinopathy, retrolental fibroplasias, trachoma, vascular glaucoma, psoriasis, immune and non-immune inflammation, atherosclerosis and keloids), benign and malignant tumors of the soft tissues, cartilages, bones and blood, autoimmune diseases (e.g. systemic lupus erythematosus, scleroderma, rheumatoid arthritis, psoriasis, thyroiditis, ulcerous rectocolitis and Crohn's diseases, Goodpasture's syndrome, systemic vasculitis, Sjogren's syndrome, and primitive biliary cirrhosis), inflammatory diseases (e.g. chronic inflammation associated with allergies and with viral infection, bacterial and parasitic agents (such as Castleman's multicentric diseases)) in association with antiinflammatory, antiangiogenic and antitumor drugs, in patients infected or not infected with HIV.The inhibitors block the migration/invasion of normal, neoplastic, inflammatory and immune cells, which result in tissue infiltration and oedema formation, by blocking the migration/invasion of endothelial cells with a therapeutic antiangiogenic, anti-KS and antitumor effect; blocking the migration/invasion of tumor cells with a therapeutic anti-KS and antitumor effect; blocking the migration of inflammatory cells with a therapeutic antiinflammatory, anti-autoimmune, antiangiogenic, anti-KS and antitumor effect; blocking migration of immune cells with a therapeutic antiinflammatory and anti-autoimmune effect; blocking infiltration of tissues by inflammatory cells with a therapeutic antiinflammatory and anti-autoimmune, antiangiogenic, anti-KS, and antitumor effect and by immune cells with a therapeutic antiinflammatory and anti-autoimmune effect; blocking thrombospondin and enzyme activating MMPs including MMP-2, stromelysins, matrilysin and other proteases or molecules involved in cell migration and invasion, particularly angiogenesis; blocking MMPs including MMP-2 stromelysins, matrilysin and other proteases or molecules involved in the migration of inflammatory and immune cells and tissue filtration, and growth and metastasis of tumors; blocking the activity of bFGF with a therapeutic anti-angiogenic, antitumor, anti-KS effect; blocking the activity of vascular endothelial growth factor (VEGF) with a therapeutic anti-angiogenic, antitumor, anti-KS, anti-oedemigenic effect; blocking the activity of associated bFGF and VEGF with a therapeutic antiangiogenic, antitumor, anti-KS, anti-oedemigenic effect; blocking the activity of Tat alone or in the presence of bFGF with a therapeutic anti-angiogenic, antitumor, anti-KS, anti-oedemigenic and antiinflammatory effect; blocking vascular permeability and oedema associated with tumors, KS and inflammation and blocking the production of inflammatory cytokines with a therapeutic anti-inflammatory, anti-oedemigenic, anti-angiogenic, anti-KS and anti-tumor effect. The block is obtained through inhibition or modulation of molecules and proteolytic enzymes (MMPs).</t>
  </si>
  <si>
    <t>Inhibitors of the protease of the HIV virus (HIV-PI) are used in the preparation of drugs for blocking the migration and invasion of normal, neoplastic, inflammatory or immune cells.</t>
  </si>
  <si>
    <t>INST SUPERIORE DI SANITA</t>
  </si>
  <si>
    <t>WO2002087583A2 | EP1401447A2 | AU2002338495A1 | SK200301421A3 | CZ200303113A3 | MX2003010380A | HU200401199A2 | IT1323555B | BR200304856A | US20060088545A1 | CN1700916A | WO2002087583A3 | SG100508B</t>
  </si>
  <si>
    <t>TEVA PHARMACEUTICAL INDUSTRIES LTD. - [IL]</t>
  </si>
  <si>
    <t>TEVA PHARMACEUTICAL INDUSTRIES LTD.</t>
  </si>
  <si>
    <t>PI0317113</t>
  </si>
  <si>
    <t>TIMINA DIOXOLANO E COMBINAÇÕES PARA USO CONTRA CEPAS RESISTENTES A 3TC/AZT DE HIV</t>
  </si>
  <si>
    <t>THE UNIVERSITY OF GEORGIA RESEARCH FOUNDATION, INC. - [US];EMORY UNIVERSITY - [US]</t>
  </si>
  <si>
    <t>A61K 31/70;A61K 31/65;A61K 31/52;A61K 31/505</t>
  </si>
  <si>
    <t>2004487810</t>
  </si>
  <si>
    <t>Use of dioxalone thymine derivative for treatment of lamivudine or zidovudine resistant HIV infection</t>
  </si>
  <si>
    <t>Treatment of HIV infection exhibiting resistance to lamivudine (3TC)or zidovudine (AZT) comprises administration of a dioxolane thymine compound (I). Treatment of HIV infection exhibiting resistance to lamivudine (3TC)or zidovudine (AZT) comprises administration of a dioxolane thymine compound of formula (I) or its salt.R       =1H, acyl, 1-20C alkyl, ether, phosphate, diphosphate, triphosphate or phosphodiester.An INDEPENDENT CLAIM is also included for a pharmaceutical composition comprising at least one (I) in combination with at least one additional anti-HIV agent which inhibits HIV by a mechanism other than through inhibition or viral thymidine kinase, optionally in combination with a carrier, additive or excipient. Anti-HIV; Virucide. None given. (I) is useful in the manufacture of medicaments for the treatment of HIV infections exhibiting resistance to 3TC or AZT and for reduction of the likelihood that a patient will be infected with HIV (claimed).The resistant HIV strain 488-101 was incubated with (Ia) and effectiveness assessed using a microtiter plate based reverse transcriptase assay (       Buckheit et al., Aids Research and Human Retroviruses, 7: 295-302, 1991  ) with MTS staining used to determine cell viability. (Ia) showed EC       50   of 1.13 µg/ml and a therapeutic index of &gt; 42. Active against strains of HIV resistant to either or both of lamivudine and zidovudine.The HIV viral strain 488-101 was incubated with (Ia), AZT or 3TC and resistance assessed. 448-101 was sensitive to (Ia) but resistant (&gt; 5-fold resistant) to 3TC and highly resistant (&gt; 100-fold resistant) to AZT. Preferred Method: The HIV infection is resistant to both AZT and 3TC. (I) is co-administered with at least one anti-HIV agent selected from a nucleoside reverse transcriptase inhibitor, non-nucleoside reverse transcriptase inhibitor, protease inhibitor or fusion inhibitor which inhibits HIV by a mechanism other than through inhibition of viral thymidine kinase, preferably 3TC, AZT, (-)-FTC, ddl (didanosine), ddC (zalcitabine), abacavir (ABC), tenofovir (PMPA), D-D4FC (reverset), D4T (stavudine), racivir, L-D4FC, NVP (nevirapine), DLV (delavirdine), EFV (efavirenz), SQVM (saquinavir mesylate), RTV (ritonavir), IDV (indinavir), SQV (saquinavir), NFV (nelfinavir), APV (amprenavir), LPV (lopinavir) or fuseon .</t>
  </si>
  <si>
    <t>Treatment of HIV infection exhibiting resistance to lamivudine (3TC)or zidovudine (AZT) comprises administration of a dioxolane thymine compound (I).</t>
  </si>
  <si>
    <t>EMORY UNIVERSITY | UNIVERSITY OF GEORGIA</t>
  </si>
  <si>
    <t>WO2004052296A2 | AU2003296360A1 | EP1569659A2 | US20050209196A1 | AU2003296360A8 | BR200317113A | IN200500698P2 | CN1723025A | CN100406017C | US7615542B2 | MX273975B | MX2005003637A | WO2004052296A3 | EP1569659A4</t>
  </si>
  <si>
    <t>PI0317230</t>
  </si>
  <si>
    <t>COMPOSTO, COMPOSIÇÃO, MÉTODOS DE ANTAGONIZAR UMA ATIVIDADE DO RECEPTOR DE QUIMIOCINA CCR-5, E DE TRATAR UMA INFECÇÃO VIRAL EM UM PACIENTE, E, USO DE UM COMPOSTO</t>
  </si>
  <si>
    <t>A61K 31/46;A61K 31/445;C07D 451/04;A61P 31/18</t>
  </si>
  <si>
    <t>63</t>
  </si>
  <si>
    <t>2004500174</t>
  </si>
  <si>
    <t>New pyrrolidine and azetidine compounds are chemokine receptor 5 inhibitors useful to treat e.g. multiple sclerosis, rheumatoid arthritis, autoimmune diabetes, glomerular diseases, allergic rhinitis, wound healing and cancers</t>
  </si>
  <si>
    <t>Pyrrolidine and azetidine compounds (I), are new. Pyrrolidine and azetidine compounds of formula (I) and their derivatives are new.A=5- or 6- membered monocyclic or 8-10 membered bicyclic ring optionally containing 1-5 O, S or N heteroatoms;R =1J;J=alkyl (optionally substituted by at least one R 7), carbocyclyl or heterocyclyl (both optionally substituted by at least one R 8), or aryl or heteroaryl (both optionally substituted by at least one R 6);X=1-5C alkylene optionally containing 1-3 O, S, N or P heteroatoms (optionally substituted by at least one =O, =S or halo), orR =1 + X=5-7 membered ring optionally containing 1-3 O, S or N heteroatoms, fused to A;R =2OR 0, C(O)-R 0, S(O) 2-R 0, C(O)-N(R 0) 2, S(O) 2-N(R 0) 2, (CH 2) a-N(R 0)(-V b-R +), (CH 2) a-(-V b-R +), halo or J, or2 adjacent R =2 groups=a group completing a fused 4-7 membered ring optionally containing 1-3 O, S, N or P heteroatoms (optionally substituted by at least one oxo, alkyl (optionally substituted by at least one R 7) or aryl (optionally substituted by at least one R 6)), or2 geminal R =2 groups=a spiro 5- or 6-membered ring optionally containing 1-3 O, S or N heteroatoms (optionally substituted by at least one oxo, alkyl (optionally substituted by at least one R 7) or aryl (optionally substituted by at least one R 6));a=0-3;b=0 or 1;V=alkyl, C(O), C(O)O, S(O) 2 or C(O)-N(R 0);R =+alkyl (optionally substituted by at least one R 7), aryl or aralkyl (both optionally substituted by at least one R 6), cycloalkyl, heteroaryl or heteroaralkyl;m=0 or 1;n=0-5;R =3H, halo, N(R 0) 2, N(R 0)C(O)R 0, CN, CF 3, alkyl (optionally substituted by at least one R 7 or S-aryl (optionally substituted by (CH 2) 1-6-N(R 0)SO 2(R 0)), heterocyclyl or carbocyclyl (both optionally substituted by at least one R 8) or aryl or heteroaryl (both optionally substituted by at least one R 6);Y=(CR 4R 5) p, C(O), C(O)C(O), C(S), O-(CH 2) 0-4C(O), (CH 2) 0-4-C(O)-O, N(R 0)-C(O), C(O)-N(R 0), N(R 0)-C(S), S(O) t, O-C(=N-CN), O-C(=N-R 0), C(=N-CN)-O, C(=N-R 0)-O, C(=N-CN)-S, S-C(=N-CN), N(R 0)-C(=N-CN), C(=N-CN), N(R 0)-C[=N-C(O)-R 0], N(R 0)-C[=N-S(O) tR 0], N(R 0)-C(=N-OR 0), N(R 0)-C(=N-R 0) or C(=N-R 0);R =4alkyl (optionally substituted by R 7) or H;R =5aryl or heteroaryl (both optionally substituted by R 6), H, C(O)-OR 0, C(O)-OR 6, C(O)-N(R 0) 2, S(O) 2-N(R 0) 2 or S(O) 2-R 0;p=1-5;t=1 or 2;R =6halo, CF 3, OR 0, SR 0, SCF 3, R 0, methylenedioxy, ethylenedioxy, NO 2, CN, N(R 0) 2, NR 0C(O)R 0, NR 0C(O)N(R 0) 2, NR 0C(S)N(R 0) 2, NR 0CO 2R 0, NR 0NR 0C(O)R 0, NR 0NR 0C(O)N(R 0) 2, NR 0NR 0CO 2R 0, C(O)C(O)R 0, C(O)CH 2C(O)R 0, CO 2R 0, OCOR 0, COR 0, C(O)N(R 0) 2, OC(O)N(R 0) 2, S(O) tR 0, S(O) t-OR 0, SO 2N(R 0)C(O)R 0, NR 0SO 2N(R 0) 2, NR 0SO 2R 0, C(=S)N(R 0) 2, C(=NH)-N(R 0) 2, C(=N-OR 0)-N(R 0) 2, O-(CH 2) 0-6-SO 2N(R 0) 2, (CH 2) 1-6-NHC(O)R 0, SO 2N(R 0) 2, (CH 2) 1-6-SR 0, (CH 2) 1-6SR 0, (CH 2) 1-6-CN, (CH 2) 1-6-N(R 0) 2, (CH 2) 1-6-CO 2R 0, C(O)N(R 0)N(R 0) 2, C(O)N(R 0)OH, C(O)N(R 0)SO 2R 0, S(O) tN(R 0)OR or (CH 2) 1-6C(O)R 0;R =7halo, CF 3, OR 0, SR 0, aryl (optionally substituted by R 6), NO 2, CN, N(R 0) 2, NR 0C(O)R 0, NR 0C(O)N(R 0) 2, NR 0C(S)N(R 0) 2, NR 0CO 2R 0, NR 0NR 0C(O)R 0, NR 0NR 0C(O)N(R 0) 2, NR 0NR 0CO 2R 0, C(O)C(O)R 0, C(O)CH 2C(O)R 0, CO 2R 0, COR 0, C(O)N(R 0)-N(R 0) 2, C(O)N(R 0) 2, C(O)NR 0SO 2R 0, OC(O)N(R 0) 2, S(O) tR 0, NR 0SO 2N(R 0) 2, NR 0SO 2R 0, C(=S)N(R 0) 2, C(=NH)-N(R 0) 2, (CH 2) 1-6-C(O)R 0, SO 2N(R 0) 2, OCF 3, SCF 3, (CH 2) 1-6SR 0, methylenedioxy, ethylenedioxy, (CH 2) 1-6-CN, (CH 2) 1-6-N(R 0) 2, S(O) tN(R 0)OR 0, (CH 2) 1-6-C(O)R 0, C(=N-OR 0)-N(R 0) 2, O-(CH 2) 0-6-SO 2N(R 0) 2 or (CH 2) 1-6NHC(O)R 0;R =0R a, C(O)-aralkyl, S(O) t-heteroaryl, carbocyclyl, aralkyl, heteroaralkyl or heterocyclylalkyl (all optionally substituted by at least one R a, OR a, N(R a) 2, O, S, halo, CF 3, NO 2, CN, C(O)R a, CO 2R a, C(O)-aryl, C(O)-heteroaryl, O-aryl, aralkyl, S(O) t-aryl, NR aSO 2R a, NR aC(O)R a, NR aC(O)N(R a) 2, N(R a)C(S)N(R a) 2, NR aCO 2R a, NR aNR aC(O)R a, NR aNR aC(O)N(R a) 2, NR aNR aCO 2R a, C(O)C(O)R a, C(O)CH 2C(O)R a, C(O)N(R a)N(R a) 2, C(O)N(R a) 2, C(O)NR aSO 2R a, OC(O)N(R a) 2, S(O) tR a, NR aSO 2N(R a) 2 or SO 2N(R a) 2), orNR =0R =05-8 membered ring optionally containing 1-4 additional O, P, N or S heteroatoms;R =aH, alkyl, cycloalkyl, aryl, heteroalkyl or heterocyclyl, orNR =aR =a5-8 membered ring optionally containing 1-4 additional O, P, N or S heteroatoms, andR =8R 7, O, S, N(R 0) or N(CN).An INDEPENDENT CLAIM is also included for a composition (A) which comprises (I) and a carrier, adjuvant or vehicle. Neuroprotective; Antiarthritic; Antirheumatic; Immunosuppressive; Antidiabetic; Antiasthmatic; Antiinflammatory; Gastrointestinal-Gen.; Nephrotropic; Nootropic; Anticoagulant; Thrombolytic; Antiallergic; Antiarteriosclerotic; Dermatological; Cytostatic; Antimicrobial; Virucide; Vulnerary; Anti-HIV; Antibacterial; Hemostatic. Chemokine receptor 5 (CCR5) inhibitor.In a test for determining the chemokine receptor 5 inhibitory effect against human CCR5 receptor expressed in Chinese Hamster Ovary cells, results showed that endo 2-methyl-1-[8-[2-(4-phenylpiperidin-4-yl)ethyl]-8-azabicyclo[3.2.1 ]oct-3-yl]-1H-benzimidazole dihydrochloride exhibited a pIC 50 value of upto 5. Used for treating AIDS related complex, progressive generalized lymphadenopathy, Kaposi's sarcoma, thromobocytopenic purpura, AIDS related neurological conditions, anti-HIV antibody-positive, HIV-positive conditions, multiple sclerosis, rheumatoid arthritis, autoimmune diabetes, chronic implant rejection, asthma, Crohn's Disease, inflammatory bowel disease, chronic inflammatory disease, glomerular disease, nephrotoxic serum nephritis, kidney disease, Alzheimer's disease, autoimmune encephalomyelitis, arterial thrombosis, allergic rhinitis, arteriosclerosis, Sjogren's syndrome (dermatomyositis), systemic lupus erythematosus, graft rejection, cancers with leukocyte infiltration of the skin or organs, infectious disorders including bubonic and pneumonic plague, human papilloma virus infection, prostate cancer, wound healing, amyotrophic lateral sclerosis and immune mediated disorders and for treatingviral infection (preferably a HIV infection) or a bacterial infection (all claimed). Preparation: No general preparation is given.Preferred Composition: (A) further comprises another therapeutic agent, preferably (1α ,2β, 3α)-9-[2,3-bis(hydroxymethyl)cyclobutyl]guanine [(-)BHCG, SQ-34514, lobucavir], 9-[(2R,3R,4S)-3,4-bis(hydroxymethyl)-2-oxetanosyl]adenine (oxetanocin-G), acyclic nucleosides, acyclovir, valaciclovir, famciclovir, ganciclovir, penciclovir, acyclic nucleoside phosphonates, (S)-1 -(3-hydroxy-2-phosphonyl-methoxypropyl)cytosine (HPMPC), [[[2-(6-amino-9H-purin-9-yl)ethoxy]methyl]phosphinylidene]bis(oxymethylene)-2,2-dimethylpropanoicacid (bis-POM PMEA, adefovir dipivoxil), [[(1R)-2-(6-amino-9H-purin-9-yl)-1-methylethoxy]methyl]phosphonic acid (tenofovir), (R)-[[2-(6-Amino-9H-purin-9-yl)-1-methylethoxy]methyl]phosphonic acid bis-(isopropoxycarbonyloxymethyl)ester (bis-POC-PMPA), ribonucleotide reductase inhibitors, 2-acetylpyridine 5-[(2-chloroanilino)thiocarbonyl) thiocarbonohydrazone and hydroxyurea, nucleoside reverse transcriptase inhibitors, 3'-azido-3'-deoxythymidine (AZT, zidovudine), 2',3'-dideoxycytidine (ddC, zalcitabine), 2',3'-dideoxyadenosine, 2',3'-dideoxyinosine (ddl, didanosine), 2',3'-didehydrothymidine (d4T, stavudine), (-)-beta-D-2,6-diaminopurine dioxolane (DAPD), 3'-azido-2',3'-dideoxythymidine-5'-H-phosphophonate (phosphonovir), 2'-deoxy-5-iodo-uridine (idoxuridine), (-)-cis-1 -(2-hydroxymethvl)-1,3-oxathiolane 5-yl)-cytosine (lamivudine), cjs-1-(2-(hydroxymethyl)-1,3-oxathiolan-5-yl)-5-fluorocytosine (FTC), 3'-deoxy-3'-fluorothymidine, 5-chloro-2',3'-dideoxy-3'-fluorouridine, (-)-cis-4-[2-amino-6-(cyclopropylamino)-9H-purin-9-yl]-2-cyclopentene-1-methanol (abacavir), 9-[4-hydroxy-2-(hydroxymethyl)but-1-yl]-guanine (H2G), ABT-606 (2HM-H2G) ribavirin, protease inhibitors, indinavir, ritonavir, nelfinavir, amprenavir, saquinavir, fosamprenavir, (R)-N-tert-butyl-3-[(2S,3S)-2-hydroxy-3-N-[(R)-2-N-(isoquinolin-5-yloxyacetyl)amino-3-methylthiopropanoyl]amino-4-phenylbutanoyl]-5,5- dimethyl-1,3-thiazolidine-4-carboxamide (KNI-272), 4R-(4α, 5α, 6β)]-1,3-bis[(3-aminophenyl)methyl]hexahydro-5,6-dihydroxy-4,7-bis(phenylmethyl)-2H-1,3-diazepin-2-one dimethanesulfonate (mozenavir), 3-[1-[3-[2-(5-trifluoromethylpyridinyl)-sulfonylamino]phenyl]propyl]-4- hydroxy-6α-phenethyl-6β-propyl-5,6-dihydro-2-pyranone (tipranavir), N'-[2(S)-hydroxy-3(S)-[N-(methoxycarbonyl)-1-tert-leucylamino]-4-phenylbutyl-N-α-(methoxycarbonyl)-N'-[4-(2-pyridyl)benzyl]-L-tert-leucylhydrazide (BMS-232632), 3-(2(S)-hydroxy-3(S)-(3-hydroxy-2-methylbenzamido)-4-phenylbutanoyl)-5,5-dimethyl-N-(2-methylbenzyl)thiazolidine-4(R)-carboxamide (AG-1776), N-(2(R)-hydroxy-1(S)-indanyl)-2(R)-phenyl-methyl-4(S)-hydroxy-5-(1-(1-(4-benzo[b]furanylmethyl)-2(S)-N'-(tert-butylcarboxamido)piperazinyl)pentanamide (MK-944A), interferons, α-interferon, renal excretion inhibitors, probenecid, nucleoside transport inhibitors, dipyridamole, pentoxifylline, N-acetylcysteine (NAC), procysteine, α-trichosanthin, phosphonoformic acid, immunomodulators, interleukin II, thymosin, granulocyte macrophage colony stimulating factors, erythropoetin, soluble CD4 and genetically engineered derivatives thereof, non-nucleoside reverse transcriptase inhibitors (NNRTIs), nevirapine (BI-RG-587), α-((2-acetyl-5-methylphenyl)amino)-2,6-dichloro-benzeneacetamide (loviride), 1-[3-(isopropylamino)-2-pyridyl]-4-[5-(methanesulfonamido)-1H-indol-2-ylcarbonyl]piperazine monomethanesulfonate (delavirdine), (10R, 11S, 12S)-12-hydroxy-6,6,10,11-tetramethyl-4-propyl-11,12-dihydro-2H, 6H, 10H-benzo(1, 2-b:3,4-b':5, 6-b)tripyran-2-one ((+) calanolide A), (4S)-6-chloro-4-[1 E)-cyclopropylethenyl)-3,4- dihydro-4-(trifluoromethyl)-2(1 H)-quinazolinone (DPC-083), (S)-6-chloro-4-(cyclopropylethynyl)-1,4-dihydro-4-(trifluoromethyl)-2H-3,1-benzoxazin-2-one (efavirenz, DMP266), 1-(ethoxymethyl)-5-(1-methylethyl)-6-(phenylmethyl)-2,4(1H,3H)-pyrimidinedione (MKC-442) or 5-(3,5-dichlorophenyl)thio-4-isopropyl-1-(4-pyridyl)methyl-1H-imidazol-2-ylmethylcarbamate (capravirine), glycoprotein 120 antagonists, PRO-2000, PRO-542,1,4-bis[3-[(2, 4-dichlorophenyl)carbonylamino]-2-oxo-5,8-disodiumsulfanyl]naphthalyl-2, 5-dimethoxyphenyl-1, 4-dihydrazone (FP-21399), cytokine antagonists, reticulose (Product-R), 1,1'-azobis-formamide (ADA), 1,11-(1,4-phenylenebis(methylene))bis-1,4,8,11-tetraazacyclotetradecane octahydrochioride (AMD-3100), integrase inhibitors or fusion inhibitors. The protease inhibitor is ritonavir.(A) is in the form of a tablet, capsule or in the form of a liquid.</t>
  </si>
  <si>
    <t>Pyrrolidine and azetidine compounds (I), are new.</t>
  </si>
  <si>
    <t>WO2004054974A2 | AU2003300902A1 | EP1569646A2 | NO200502739A | BR200317230A | MX2005006354A | JP2006511554A | IN200501328P2 | KR2005087832A | CN1744899A | US20060229336A1 | ZA200505600A | US7645771B2 | WO2004054974A3</t>
  </si>
  <si>
    <t>PI0317095</t>
  </si>
  <si>
    <t>USO DE UMA COMBINAÇÃO CONTENDO UM INIBIDOR DA TRANSCRIPTASE REVERSA SEM SER DE NUCLEOSÍDEO (NNRTI) COM UM INIBIDOR DO CITOCROMO P450, TAL COMO INIBIDORES DA PROTEASE</t>
  </si>
  <si>
    <t>BOEHRINGER INGELHEIM INTERNATIONAL GMBH - [DE]</t>
  </si>
  <si>
    <t>A61K 31/55;A61K 31/00;A61K 31/437;A61P 31/18</t>
  </si>
  <si>
    <t>34</t>
  </si>
  <si>
    <t>2004500130</t>
  </si>
  <si>
    <t>Combination useful for the treatment of HIV infection comprises 5,11-dihydro-11-ethyl-5-methyl-8-{2-{(1-oxido-4-quinolinyl)oxy}ethyl}-6H-dipyrido[3,2-b:2',3'-e][1,4]diazepin-6-one and an inhibitor of the cytochromes P450</t>
  </si>
  <si>
    <t>A combination of 5,11-dihydro-11-ethyl-5-methyl-8-{2-{(1-oxido-4-quinolinyl)oxy}ethyl}-6H-dipyrido[3,2-b:2',3'-e][1,4]diazepin-6-one (I) or its salt and an inhibitor of the cytochromes P450. An INDEPENDENT CLAIM is included for a kit comprising a first containment contains (I) and at least one carrier; and a second containment contains the inhibitor of the cytochromes P450 and at least one carrier. Anti-HIV. Cytochrome P450 Inhibitor. In the manufacture of a medicament for the prophylaxis or treatment of HIV infection in a human (claimed). The inhibitor of the cytochromes P450 improves the pharmacokinetics of (I). Preferred Components: The inhibitor of the cytochromes P450 is an inhibitor of the CYP3A (preferably amprenavir, atazanavir, clarithromycin, cyclosporine, diltiazen, erythromycin, itraconazole, indinavir, Ketoconazole, mibefradil, nefazodone, nelfinavir, ritonavir, vitamin E, bergamottin, dihydroxybergamottin, grapefruit juice or their salts; especially ritonavir). The compound (I) and inhibitor of the cytochromes P450 are formulated as a single or separate composition.</t>
  </si>
  <si>
    <t>A combination of 5,11-dihydro-11-ethyl-5-methyl-8-{2-{(1-oxido-4-quinolinyl)oxy}ethyl}-6H-dipyrido[3,2-b:2',3'-e][1,4]diazepin-6-one (I) or its salt and an inhibitor of the cytochromes P450.</t>
  </si>
  <si>
    <t>BOEHRINGER INGELHEIM GMBH</t>
  </si>
  <si>
    <t>WO2004054586A1 | US20040152625A1 | AU2003296647A1 | NO200503455A | EP1575595A1 | BR200317095A | JP2006511538A | CN1726041A | KR2005085681A | ZA200502947A | NZ541187A | US20080096832A1 | IN200502409P1 | MX2005005773A | SG113780B</t>
  </si>
  <si>
    <t>PI0406760</t>
  </si>
  <si>
    <t>COMPOSIÇÕES E MÉTODOS PARA TERAPIA ANTIVIRAL DE COMBINAÇÃO</t>
  </si>
  <si>
    <t>GILEAD SCIENCES, INC. - [US]</t>
  </si>
  <si>
    <t>A61K 31/675;A61K 31/513;A61P 31/18</t>
  </si>
  <si>
    <t>2004580651</t>
  </si>
  <si>
    <t>Treating or preventing an HIV infection comprises administration of composition comprising tenofovir disoproxil fumarate and heterocyclic compound, e.g. emtricitabine</t>
  </si>
  <si>
    <t>Treatment or prevention of an HIV infection comprises administration of a composition (A) comprising [2-(6-amino-purin-9-yl)-1-methyl-ethoxymethyl]-phosphonic acid diisopropoxycarbonyloxymethyl ester fumarate (tenofovir disoproxil fumarate) (I) and heterocyclic compound (II). Treatment or prevention of an HIV infection comprises administration of a composition (A) comprising [2-(6-amino-purin-9-yl)-1-methyl-ethoxymethyl]-phosphonic acid diisopropoxycarbonyloxymethyl ester fumarate (tenofovir disoproxil fumarate) (I) and heterocyclic compound of formula (II).B=adenine, guanine, cytosine, uracil, thymine, 7-deazaadenine, 7-deazaguanine, 7-deaza-8-azaguanine, 7-deaza-8-azaadenine, inosine, nebularine, nitropyrrole, nitroindole, 2-aminopurine, 2-amino-6-chloropurine, 2,6-diaminopurine, hypoxanthine, pseudouridine, 5-fluorocytosine, 5-chlorocytosine, 5-bromocytosine, 5-iodocytosine, pseudocytosine, pseudoisocytosine, 5-propynylcytosine, isocytosine, isoguanine, 7-deazaguanine, 2-thiopyrimidine, 6-thioguanine, 4-thiothymine, 4-thiouracil, O 6 -methylguanine, N 6 -methyladenine, O 4 -methylthymine, 5,6-dihydrothymine, 5,6-dihydrouracil, 4-methylindole or a pyrazolo[3,4-D]pyrimidine; andR=1-18C alkyl, 2-18C alkenyl, 2-18C alkynyl, 6-20C aryl, 2-20C heterocycle (all optionally substituted), phosphonate, H, phosphophosphonate, diphosphophosphonate, phosphate, diphosphate, triphosphate, polyethyleneoxy or a prodrug moiety.INDEPENDENT CLAIMS are also included for:patient pack comprising at least one active ingredient of (I) and (2R,5S, cis)-4-amino-5-fluoro-1-(2-hydroxymethyl-1,3-oxathiolan-5-yl)-(1H)-pyrimidin-2-one (emtricitabine) (IIa) and an information insert containing directions on the use of tenofovir and emtricitabine together in combination; andchemically stable combination of (I) and (IIa). Anti-HIV.No details of tests for anti-HIV activity are given. Nucleoside reverse transcriptase inhibitor. (A) are useful for the treatment or prevention of an HIV infection (claimed). (A) provides enhanced therapeutic safety and efficacy, imparts lower resistance and predicts higher patient compliance. Preferred Composition: Treatment or prevention of an HIV infection comprises administration of a composition (A) comprising [2-(6-amino-purin-9-yl)-1-methyl-ethoxymethyl]-phosphonic acid diisopropoxycarbonyloxymethyl ester fumarate (tenofovir disoproxil fumarate) (I) and (2R,5S, cis)-4-amino-5-fluoro-1-(2-hydroxymethyl-1,3-oxathiolan-5-yl)-(1H)-pyrimidin-2-one (emtricitabine) (IIa) or their physiological functional derivatives.(A) comprises (I) (300 mg) and (IIa) (200 mg). (I) and (IIa) are present in the ratio of about 1:50-50:1 (preferably 1:10-10:1) by weight.(A) further comprises a third active ingredient (a protease inhibitor, non- nucleoside reverse transcriptase inhibitor (both preferred), a nucleoside reverse transcriptase inhibitor, an integrase inhibitor, 9-[R-2-[[(S)-[[(S)-1-(isopropoxycarbonyl)ethyl]amino]-phenoxyphosphinyl]methoxy]propyl]adenine, Reyataz, Kaletra or Sustiva), a pharmaceutically acceptable glidant (silicon dioxide, powdered cellulose, microcrystalline cellulose, metallic stearates (preferably calcium stearate, magnesium stearate and/or zinc stearate), sodium aluminosilicate, sodium benzoate, calcium carbonate, calcium silicate, corn starch, magnesium carbonate, asbestos free talc, stearowet C, starch, starch 1500, magnesium lauryl sulfate and/or magnesium oxide), one or more pharmaceutically acceptable carriers or excipients (pregelatinized starch, croscarmellose sodium, povidone, lactose monohydrate, microcrystalline cellulose and/or magnesium stearate).Chemically stable oral pharmaceutical dosage form comprises (I), (IIa) and Sustiva or Reyataz or Kaletra).The patient pack comprises a co-formulated pill, tablet, caplet or capsule of 100-1000 (preferably 300) mg of (I) and 100-1000 (preferably 200) mg of (IIa). (II) is a racemic mixture of the enantiomers (2R, 5S, cis)-4-amino-5-fluoro-1-(2-hydroxymethyl-1,3-oxathiolan-5-yl)-(1H)-pyrimidin-2-one and (2S, 5R, cis)-4-amino-5-fluoro-1-(2-hydroxymethyl-1,3-oxathiolan-5-yl)-(1H)-pyrimidin-2-one. One component of (A) is (2R, 5S, cis)-4-amino-1-(2-hydroxymethyl-1,3-oxathiolan-5-yl)-(1H)-pyrimidin-2-one (3TC).Preferred Method: (I) and (IIa) are administered in alternation or single combined formulation once per day to an infected human. (A) may be in the form of tablet or capsule.(A) comprises a physiologically functional derivative of tenofovir disoproxil fumarate of formula (Ia).R =1 , R =21-6C alkyl, 6-20C aryl, 6-20C arylalkyl (all optionally substituted), H, acyloxymethyl esters CH 2 OC(=O)R' or acyloxymethyl carbonates CH 2 OC(=O)OR 9 (preferably CH 2 OC(=O)OCH(CH 3 ) 2 , CH 2 OC(=O)OC(CH 3 ) 3 or CH 2 OC(=O)C(CH 3 ) 3 );R =91-6C alkyl or 6-20C (both optionally substituted);R =31-6C alkyl (optionally substituted), H or CH 2 OR 8 ;R =81-6C alkyl, 1-6C hydroxyalkyl or 1-6C haloalkyl;R =4 , R =5H, NH 2 , NHR or NR' 2 ;R'=1-6C alkyl; andR =6 , R =7H or 1-6C alkyl.</t>
  </si>
  <si>
    <t>Treatment or prevention of an HIV infection comprises administration of a composition (A) comprising [2-(6-amino-purin-9-yl)-1-methyl-ethoxymethyl]-phosphonic acid diisopropoxycarbonyloxymethyl ester fumarate (tenofovir disoproxil fumarate) (I) and heterocyclic compound (II).</t>
  </si>
  <si>
    <t>GILEAD SCIENCES INC.</t>
  </si>
  <si>
    <t>WO2004064845A1 | US20040224916A1 | AU2004206821A1 | EP1583542A1 | NO200503817A | BR200406760A | TW200423946A | TW200425895A | MX2005007016A | ZA200505852A | CN1738628A | JP2006516570A | KR2005092755A | US20060246130A1 | IN200503383P1 | EP1923063A2 | EP1583542B1 | DE602004014470D1 | KR2008032014A | EP1583542B9 | US20090036408A1 | KR860136B1 | ES2308136T3 | IL169243A | NZ540728A | EP1923063A3 | US20090143314A1 | KR2009053867A | CA2512475C | AU2004206821B2 | AU2009200414A1 | MX262650B | JP2010120957A | VN10008241B | AU2009200414B2 | AU2011253996A1 | JP04996241B2 | CN1738628B | CN102670629A | TWI355270B | US8592397B2 | IN200806665P1 | SG114855B | JP2014037430A | US8716264B2 | US20140213556A1 | PL408254A1 | AU2011253996B2 | AU2014216017A1 | US20150111855A1 | US20150111856A1 | JP2015098488A | CN102670629B | EP3025718A1 | CN105596356A | NO337917B1 | NO201600777A | US9457036B2 | JP2017057232A | AR101679A2 | WO2004064845A8 | US20170232019A1 | HK1224587A0 | US9744181B2 | US20170273994A1 | NO201701193A | HK1229687A0 | JP2019052174A | EA15145B1</t>
  </si>
  <si>
    <t>PI0407591</t>
  </si>
  <si>
    <t>INIBIDORES DE TRANSCRIPTASE REVERSA DE NÃO-NUCLEOSÍDEO</t>
  </si>
  <si>
    <t>F.HOFFMANN-LA ROCHE AG - [CH]</t>
  </si>
  <si>
    <t>CH</t>
  </si>
  <si>
    <t>C07D 231/20;A61K 31/4155;C07D 403/06;C07D 401/06;C07D 409/06;A61P 31/18</t>
  </si>
  <si>
    <t>2004642470</t>
  </si>
  <si>
    <t>New pyrazole derivatives are non-nucleoside reverse transcriptase inhibitors useful to treat/prevent HIV and to treat AIDS and AIDS related complex</t>
  </si>
  <si>
    <t>Pyrazole derivatives (I) and their salts, solvates and hydrates are new. Pyrazole derivatives of formula (I) and their salts, solvates and hydrates are new.R =11-6C alkyl, 1-6C haloalkyl, 3-6C alkenyl, 3-6C alkynyl, 3-7C cycloalkyl, 1-3C alkoxy-1-3C alkyl, phenyl or benzyl (where phenyl and benzyl are optionally substituted with 1-3 of 1-6C alkyl, 1-6C haloalkyl, 1-6C alkoxy, 1-6C haloalkoxy, 1-6C alkylthio, nitro, halo or CN);R =2phenyl or pyridyl (optionally substituted with 1-3 of halo, CN, 1-6C alkyl, 1-6C alkoxy, 1-6C alkoxycarbonyl or CONR 6 R 7 );R =3substituted 1-6C alkyl, substituted 1-3C alkoxy-1-3C alkyl, substituted 3-6C alkenyl, 3-7C cycloalkyl, optionally substituted 1-6C alkoxy, (CH 2 ) n R 5 , CH(OH)R 5 , (CH 2 ) o -O-(CH 2 ) p R 5 , NR 6 R 7 , C(Y)Z, X(C=Y)Z or a group of formula (i)-(iii) (where alkyl, 1-3C alkoxy-1-3C alkyl and alkenyl are substituted with OH, NR 6 R 7 , C(Y)Z, X(C=Y)Z, CN, S(O) q -1-6C alkyl, SO 2 NR 6 R 7 , SO 2 NHNH 2 or NR 6 SO 2 -1-6C alkyl and alkoxy is optionally substituted with OH, NR 6 R 7 , C(Y)Z, X(C=Y)Z, S(O) q -1-6C alkyl, SO 2 NR 6 R 7 or SO 2 NHNH 2 );R =12H, 1-6C alkyl or C(Y)Z;R =5phenyl, imidazol-1- or -4-yl, pyrazol-1-yl, tetrazol-5-yl, 2,4-dioxo-1H-pyrimidin-3-yl, thien-2-yl or a group of formula (iv)-(v);X =1 , X =2R 10 C=CR 10a , O, S, NR 6 or CHR 6 ;X =3H, OH or thiol;R =10 , R =10aH or 1-6C alkyl (optionally substituted with 1-2 of OH, 1-6C alkoxy, thiol, 1-6C alkylthio, 1-6C alkylsulfinyl, 1-6C alkylsulfonyl, halo, amino, 1-6C alkylamino, 1-3C dialkylamino, amino-1-3Calkyl, 1-3C alkylamino-1-3C alkyl or 1-3C dialkylamino-1-3C alkyl (where the phenyl and heteroaryl ring optionally substituted with halo, OR 6 , NR 6 R 7 , C(O)Z or X(C=O)Z);R =41-6C alkyl, 2-6C alkenyl, 2-6C alkynyl, 3-7C cycloalkyl, 1-3C alkoxy-1-3C alkyl, (CH 2 ) n R 11 or (CH 2 ) o -O-(CH 2 ) p R 11 (where alkyl, alkenyl, cycloalkyl and alkynyl are optionally substituted with OH, OR 6 , NR 8 R 9 , C(Y)Z, X(C=Y)Z, S(O) q -1-6C alkyl, SO 2 NR 6 R 7 or SO 2 NHNH 2 );R =11phenyl, heteroaryl ring (pyridinyl, pyrimidinyl pyrazinyl, pyrrole, imidazole, pyrazole or thiophene, heteroaryl ring and phenyl optionally substituted with 1-3 of halo, CN, 1-3C alkyl, 1-3C haloalkyl or 1-3C alkoxy) or N[(CH 2 ) 2 ] 2 Wa;Wa=NR 6 , (CH 2 ) s , N(C=O)Z, CHOR 6 , CHR 6 , CHNHC(O)Z or CHNR 6 R 7 ; eitherR =6 -R =9H, 1-6C alkyl, 1-6C hydroxyalkyl, 1-3C alkoxy-1-3C alkyl 1-3C alkylamino-1-3C alkyl or 1-3C dialkylamino-1-3C alkyl; orNR =6 R =7pyrrolidine, piperidine, piperazine or morpholine;X, Y=O or NR 6 ;Z=H, OH, 1-6C alkoxy, NR 6 R 13 , 1-6C alkyl or 1-6C alkoxy-1-6C alkyl;R =13R 7 or phenyl (optionally substituted with 1-3 of halo, CN, 1-3C alkyl, 1-3C haloalkyl or 1-3C alkoxy);n=0-3;o, p=0-4;q=0-2;s=0-1;o + p=less than 5;k, r1, r2=0-4 and 5 greater than (r1 + r2) greater than 2; andprovided that when R 4 is (CH 2 ) n R 11 , n is 1 and R 11 is substituted phenyl, R 2 is other than unsubstituted phenyl. Anti-HIV. Non-nucleoside reverse transcriptase inhibitor.(I) were tested for their effects to inhibit reverse transcriptase. The results showed that the median inhibitory concentration of 5-[5-(3,5-dichloro-phenoxy)-4-ethyl-1-isopropyl-1H-pyrazol-3-ylethyl]-2H-tetrazole (Ia) was 0.0383 µM. (I) are useful as medicaments to treat/prevent HIV infection and to treat AIDS or AIDS related complex (ARC) (claimed). (I) are safer drugs with activity against wild type and commonly occurring resistant strains of HIV. Preparation: Preparation of (I) comprises cyclization of N-substituted hydrazines or hydrazine and an optionally substituted beta- ketoester of formula (II).Preferred Method: Treatment of HIV infection comprises administration of (I) as a medicament, which further comprises co-administration of at least one compound (HIV protease inhibitors, nucleoside reverse transcriptase inhibitors, non-nucleoside reverse transcriptase inhibitors, chemokine receptor-5 (CCR5) inhibitors or viral fusion inhibitors). The reverse transcriptase inhibitor is zidovudine, lamivudine, didanosine, zalcitabine and stavudine, rescriptor, sustiva or viramune and/or the protease inhibitor is saquinavir, ritonavir, nelfinavir, indinavir, amprenavir, lopinavir or atazanavir. (I) are useful to prepare a medicament for a retrovirus reverse transcriptase, to treat/prevent HIV infection or treat AIDS or aids related complex (ARC) (where the host is infected with a strain of HIV expressing a reverse transcriptase with at least one mutation). The strain of HIV exhibits reduced susceptibility to efavirenz, delavirdine or nevirapine.</t>
  </si>
  <si>
    <t>Pyrazole derivatives (I) and their salts, solvates and hydrates are new.</t>
  </si>
  <si>
    <t>ROCHE HOLDING LTD.</t>
  </si>
  <si>
    <t>WO2004074257A1 | US20040192666A1 | AU2004213134A1 | EP1597235A1 | TW200423930A | BR200407591A | MX2005008748A | JP2006515339A | CN1751028A | KR2005105471A | EP1597235B1 | RU2305680C2 | DE602004008227D1 | AU2004213134B2 | ES2291854T3 | DE602004008227T2 | KR776093B1 | CN100389109C | MX249838B | IN200501947P4 | IN235323B | JP04608480B2 | CA2515151C | SG115975B</t>
  </si>
  <si>
    <t>PI0407374</t>
  </si>
  <si>
    <t>ANÁLOGOS DE NUCLEOSÍDEO ANTIVIRAL E MÉTODOS PARA TRATAR INFECÇÕES VIRAIS, ESPECIALMENTE INFECÇÕES DE HIV</t>
  </si>
  <si>
    <t>YALE UNIVERSITY - [US];HIROMICHI TANAKA - [JP];MASANORI BABA - [JP]</t>
  </si>
  <si>
    <t>US;JP;JP</t>
  </si>
  <si>
    <t>59</t>
  </si>
  <si>
    <t>2004660899</t>
  </si>
  <si>
    <t>New thymidine compounds used for treatment of viral infections and cancer</t>
  </si>
  <si>
    <t>Thymidine compounds (I)-(V), are new. Thymidine compounds of formulae (I-V) and their salts, solvates and polymorphs are new.B'=a nucleoside base of formula (i)-(vi);R=H, F, Cl, Br, I, 1-4C alkyl, CN, C≡C-R a or CH=CH(X);X=H, 1-4C alkyl (preferably CH 3 ), F, Cl, Br or I;Z=O or CH 2 ;R =1H, acyl, 1-20C alkyl or ether;R =2H, acyl, 1-20C alkyl, ether, phosphate, diphosphate, triphosphate or Nu[P(=O)(OR 8 )O] k -P(=O)(OR 8 ) or Nu(CO);Nu=a group of a biologically active antiviral compound such that an amino group or hydroxy group from the antiviral compound forms a phosphate, phosphoramidate, carbonate or urethane group with the adjacent group;R =81-20C alkyl or ether;k=0-12 (preferably 0-2);R =31-4C alkyl (preferably CH 3 ), (CH 2 ) n -C≡C-R a or (CH 2 ) n -CH=CH(Y);R =3a , R =3bH, F, Cl, Br or I;R =4 , R =5H, F, Cl, Br, I, OH, 1-4C alkyl (preferably CH 3 ), (CH 2 ) n -C≡C-R a or (CH 2 ) n -CH=CH(Y);R =aH, F, Cl, Br, I, or 1-4C alkyl (preferably H or CH 3 );Y=H, F, Cl, Br, I or 1-4C alkyl (preferably H or CH 3 ), andn=0-5 (preferably 0-2),provided that:in (II), Z is CH 2 and not O, R 3 is C≡C-H and R 2 is phosphate, diphosphate, triphosphate or phosphotriester, andR 4 and R 5 are not both H.INDEPENDENT CLAIMS are also included for:preparation of (I);a composition comprising (I), and a carrier, excipient or additive and optionally at least one additional anti-HIV agent;preparation of pyrimidinedione derivatives of formula (VI) which comprises reacting an ethylenically unsaturated compound of formula (VII) with lead tetraacetate or benzoate in the presence of solvent and an amine base;preparation of pyrimidinedione derivatives of formula (VIII) which comprises reacting (VI) with 1-3C alkylAl(Cl)-C≡CSi(Me) 3 in solvent, andpreparation of (VI) which comprises reacting (VII) with silver benzoate or acetate in the presence of iodine in solvent and reacting the obtained iodinated compound of formula (X) with silver bezoate or acetate in a solvent at elevated temperature.R =10H or 1-4C alkyl;Ac=acetyl or benzoyl, andBL=trialkylsilyl blocking group. Virucide; Anti-HIV; Cytostatic.In a test, a compound of formula (IVa) exhibited an IC 50 of 0.25 ±14 μM for treating HIV infection. None given. Used for treating, preventing or reducing viral infection caused by a virus such as HIV 1 and HIV-2, human T-cell leukemia viruses 1 and 2, respiratory syncytial virus, human papilloma virus, adenovirus, hepatitis B virus, hepatitis C virus, Epstein-Barr virus, varicella zoster virus, cytomegalovirus, herpes simplex viruses 1 and 2, human herpes virus 8 (also known as Kaposi's sarcoma associated virus) and flaviviruses, including Yellow Fever virus, Dengue virus, Japanese Encephalitis and West Nile viruses, to prevent or reduce the likelihood or delaying onset of a condition (particularly AIDS) secondary to a virus infection in a patient at risk of development of the condition. (all claimed). The compounds are also used for treating cancer. (A) has low toxicity. Preparation (claimed): Preparation of (I) comprises:selectively deblocking (VIII) to give a compound of formula (IA), andoptionally reacting (IA) with methanesulfonyl chloride or toluenesulfonyl chloride, and subjecting the obtained compound of formula (IX) to 1,3-diazabicyclo[4.3.0]non-5-ene in acetonitrile, followed by removal of the Ac group to give a compound of formula (IB)MeTo=methyl or toluene.Preferred Composition: The anti-HIV agent comprises ddC (zalcitabine), abacavir, ddl (Didanosine), ddA, 3TC, Zidovudine (AZT), D4T (Stavudine), FTC, FddC, Fd4C, atazanavir, adefovir dipivoxyl, tenofovir disoproxil, etecavir, indinavir, KHI-227, 2-[3-[3-(S)-[[(tetrahydrofuranyloxy) carbonyl]amino]-4-phenyl-2(R)-hydroxybutyl]]-N-(1,1-dimethylethyl)decahydro-3-isoquinolinecarboxamide, VB-11,328, KNI-174, Val-Val-Sta, CPG53820, bis-Val HOEt-N2 aza-peptide isostere, C2-sym phosphinic amide derivative, 2,5-diamino-N,N-f-bis(N-benzyloxycarbonyluelyl)-l,6-diphenyl-3(S),4(S)-hexanediol BzOCValPhe[di-CHOH(SS]PheValBzOC, 2,5,-diamino-N,Nf-bis(N-benzyloxycarbonyluelyl)-1,6-diphenyl-3 (R),4(R)-hexanediol BzOCValPhe[di- CHOH(RR]PheValBzOC, [bis(SATE)ddAMP], BILA 2186 BS, agenerase, A-98881, A-83962,A-80987, (2-naphthalcarbonyl)Asn[decarbony]phe-hydroxyethyl] proOtertbutyl, 2-ainobenzylstatine Valyl Cbz derivative, 10H-2(Cbz-ValNH)3PhPr [14]paracyclophane derivative, 10H-2(Cbz-ValNH)3PhPr [13]paracyclophane derivative, 10H-2(Cbz-ValNH)3PhPr [13]metacyclophane derivative, 10H-2(Cbz-Tle)3PhPr [14]paracyclophane derivative, 1-(20HPr)-4-substituted-piperazine (cyclopropyl), thieneyl carbamate derivative, 1-(20HPr)-4-substituted-piperazine (cyclobutyl), thienyl carbamate derivative, 1-(20HPr)-4-substituted-piperazine (3-pentyl), thienyl carbamate derivative, 10H-2(Cbz-ValNH)3PhPr[17]paracyclophane derivative, A-81525, XM323, tipranavir, thienopyridCON thienyl urethane derivatives, SDZ PRI 053, SD146, telinavir, (R)2QuinC0AsnPhe [CHOHCH 2 ]PipCONHtBu, saquinavir saquinavir/melfinavir derivative, IsoquinCON Thf-TM urethane analog, IsoquinCON thienyl urethane analog, R-87366, DMP 460, L685,434, L685,434-6-Hydroxyl derivative, L685,434-OEtNMe 2 , L685,434-OPrMorph derivative, L689,502, Lasinavir, aluviran, nelfinavir-octahydro-thienopyridine analog, P9941, palinavir, and penicillin or 2Isoquin-OHPrNH 2 analog.</t>
  </si>
  <si>
    <t>Thymidine compounds (I)-(V), are new.</t>
  </si>
  <si>
    <t>YALE UNIVERSITY</t>
  </si>
  <si>
    <t>US20040167096A1 | WO2005011709A1 | AU2004260630A1 | MX2005008736A | EP1653976A1 | ZA200506630A | KR2006026402A | CN1777432A | IN200501553P2 | JP2006528972A | NZ541594A | US7589078B2 | AU2004260630B2 | MX281038B | EP2298783A1 | CN102174038A | CN1777432B | JP04980059B2 | HK1087341A1 | HK1158209A0 | PL398295A1 | IL169944A | KR1228503B1 | KR2011079783A | SG115981B | CA2514466C | PL219609B1 | EP1653976A4 | EP2298783B1 | EA12844B1</t>
  </si>
  <si>
    <t>ARES TRADING S.A. - [CH]</t>
  </si>
  <si>
    <t>MERCK SERONO S.A.</t>
  </si>
  <si>
    <t>PI0408704</t>
  </si>
  <si>
    <t>BENZIL-PIRIDAZINONAS COMO INIBIDORES DE TRANSCRIPTASE REVERSA</t>
  </si>
  <si>
    <t>F. HOFFMANN-LA ROCHE AG - [CH]</t>
  </si>
  <si>
    <t>C07D 237/14;C07D 237/22;C07D 405/06;C07D 401/12;C07D 409/06;A61K 31/50;A61K 31/501;A61P 31/18</t>
  </si>
  <si>
    <t>2004728677</t>
  </si>
  <si>
    <t>New benzyl-pyridazinone derivatives are reverse transcriptase inhibitors, useful for the treatment or prevention of HIV infection and AIDS</t>
  </si>
  <si>
    <t>Benzyl-pyridazinone derivatives (I) and their hydrates, solvates, clathrates or acid addition salts are new. Benzyl-pyridazinone derivatives of formula (I) and their hydrates, solvates, clathrates or acid addition salts are new.X =1R 5 O, R 5 S(O) n , R 5 CH 2 , R 5 CH 2 O, R 5 CH 2 S(O) n , R 5 OCH 2 , R 5 S(O) n CH 2 or NR 5 R 6 ; eitherR =1 , R =2H, 1-6C (halo)alkyl, 3-8C cycloalkyl, 1-6C (halo)alkoxy, 1-6C (halo)alkylthio, 1-6C alkylsulfinyl, 1-6C sulfonyl, halo, NH 2 , alkylamino, dialkylamino, aminoacyl, NO 2 or CN; orR =1 +R =2-CH=CH-CH=CH-; orCR =1 R =25-6 membered heteroaromatic or heterocyclic ring with 1-2 heteroatoms of O, S or NH;R =3H, 1-6C (halo)alkyl, 3-8C cycloalkyl, 1-6C (halo)alkylthio, halo, NH 2 , alkylamino, dialkylamino, aminoacyl, NO 2 or CN;R =4H, 1-6C (halo)alkyl, 3-8C cycloalkyl, 1-6C (halo)alkoxy, 1-6C (halo)alkylthio, halo, NH 2 , alkylamino, dialkylamino, aminoacyl, NO 2 or CN;R =5phenyl, naphthyl, pyridinyl, pyridine N-oxide, pyridine N-oxide, indole, indole N-oxide, quinoline, quinoline N-oxide, pyrimidinyl, pyrazinyl, pyrrolyl (all optionally substituted with 1-3 of 1-6C alkyl, 1-6C alkenyl, 1-6C haloalkyl, 3-8C cycloalkyl, 1-6C alkoxy, 1-6C alkylthio, 1-6C alkylsulfmyl, 1-6C sulfonyl, 1-6C haloalkoxy, 1-6C haloalkylthio, OH, halo, NH 2 , 1-6C alkylamino, 1-6C dialkylamino, aminoacyl, acyl, 1-6C alkoxycarbonyl, carbamoyl, 1-6C N-alkylcarbamoyl, 1-6C-N,Ndialkylcarbamoyl, NO 2 or CN), (halo)alkyl or cycloalkyl (where the alkyl and cycloalkyl are optionally substituted with 1-2 substituents of alkyl, OH, alkoxy, thiol, alkylthio, halo, NH 2 , alkylamino, dialkylamino, aminoalkyl, alkylaminoalkyl or dialkylamino);R =6H, 1-6C alkyl or acyl; eitherR =7 , R =81-6C alkyl (optionally 1-2 substitution of OH, alkoxy, thiol, alkylthio, 1-6C alkylsulfinyl, 1-6C sulfonyl or halo), H, NH 2 , 1-6C alkylamino, 1-6 dialkylamino, amino-1-3C alkyl, 1-3C alkylamino-1-3C alkyl, 1-3C dialkylamino-1-3C alkyl or N-morpholinyl; orR =7 +R =8-(CH 2 ) 4 -; andn=0-2.An INDEPENDENT claim is also included for the preparation of (I). Anti-HIV. Reverse transcriptase (RT) inhibitor. (I) were tested for RT inhibitory activity using HIV RT assay. The median inhibitory concentration of 6-[3-(2-bromo-5-chloro-phenoxy)-4-chloro-2-fluorobenzyl]-2H-pyridazin-3-one was 0.008μM. (I) are useful for the treatment, prevention of HIV infection, AIDS or AIDS-related complex (ARC). (I) also useful to inhibit retrovirus reverse transcriptase in host (all claimed). Preparation (claimed): Preparation of (I) where X 1 is OR 5 or SR 5 and R 5 is optionally substituted aryl, alkyl or aralkyl moiety comprises coupling aryl compound of formula (IIa) where X 4 is H, alkoxycarbonyl or CN with an arylboronic acid or an aryl halide or alcohol, alkyl halide or aralkyl halide to give ether compond of formula (IIb), brominating the methyl group with N-bromosuccinimide and displacing bromide with sodium cyanide to give nitrile (X 4 is CN), treatment of (IIb) with base and condensing the conjugate base of (IIb) with pyrazine compound to give 3-phenyl pyrazine compound of formula (IIIa), cleaving alkoxycarbonyl or nitrile by acidic or basic hydrolysis, decarboxylating the resulting carboxylic acid and hydrolysing the chloropyrazine to a pyridazinone (I).Preferred Components: (I) further comprises of HIV protease inhibitors, nucleoside reverse transcriptase inhibitors, non-nucleoside reverse transcriptase inhibitors, CCR5 inhibitors or viral fusion inhibitors for co-administration. The reverse transcriptase inhibitors are zidovudine, lamivudine, didanosine, zalcitabine, stavudine, rescriptor, sustiva and viramune, efavirenz, nevirapine or delavirdine and/or the protease inhibitor is saquinavir, ritonavir, nelfinavir, indinavir, amprenavir or lopinavir. The strain of HIV exhibits reduced susceptibility to efaviraenz, nevirapine or delavirdine.Preferred Process: The ether is formed by coupling an arylboronic acid, aryl halide, alkyl halide or alcohol and (IIa) in the presence of a copper (II), copper (I), base catalyst or salt. The coupling is catalyzed an a dialkylazodicarboxylate and triaryl or trialkylphosphine.The base is sodium hydride or sodium alkoxide and the pyrazine compound is a 3,6-dihalopyrazine or 3-halo-6-alkoxypyrazine. The acidic hydrolysis conditions comprise carboxylic acid (acetic acid) and an aqueous hydrohalic acid (hydrochloric acid). The process further comprising sodium acetate. The alkoxycarbonyl is saponified with base and the chloropyrazine is hydrolyzed by a carboxylic acid and an aqueous hydrohalic acid.</t>
  </si>
  <si>
    <t>Benzyl-pyridazinone derivatives (I) and their hydrates, solvates, clathrates or acid addition salts are new.</t>
  </si>
  <si>
    <t>WO2004085406A1 | US20040198736A1 | AU2004224191A1 | EP1608629A1 | BR200408704A | MX2005010081A | KR2005119652A | CN1764649A | JP2006521310A | US7189718B2 | IN200502358P4 | RU2344128C2 | MX255964B | TW200505453A | CN100469769C | IN237027B | JP04485520B2 | SG115153B</t>
  </si>
  <si>
    <t>PD02 - Pedido indeferido</t>
  </si>
  <si>
    <t>PI0408699</t>
  </si>
  <si>
    <t>USO DE COMPOSTOS PARA A PREVENÇÃO DE TOXICIDADE CELULAR FÁRMACO-INDUZIDA</t>
  </si>
  <si>
    <t>RECEPTICON APS - [DK]</t>
  </si>
  <si>
    <t>A61K 31/132;A61K 31/16;A61K 31/198;A61K 31/4196;A61K 31/445;A61K 31/495;A61K 31/53;A61K 31/7008;A61P 39/00</t>
  </si>
  <si>
    <t>165</t>
  </si>
  <si>
    <t>2004718930</t>
  </si>
  <si>
    <t>Amine derivatives are aminoglycoside inhibitors, useful for the treatment or prophylaxis of induced cell (e.g. of kidney or inner ear) toxicity, particularly drug-induced toxicity</t>
  </si>
  <si>
    <t>Amine derivatives (A) useful for manufacture of a medicament for treatment or prophylaxis of induced cell (e.g. of kidney or inner ear) toxicity, particularly drug-induced toxicity. Amine derivatives (A) of formulae (I)-(VII), or gentamycin derivatives, are useful for manufacture of a medicament for treatment or prophylaxis of induced cell (e.g. of kidney or inner ear) toxicity, particularly drug-induced toxicity.X=1 optionally substituted atom;Y=at least 1 optionally substituted atom;N, N''=N atoms (optionally substituted in (I)-(III));R =1 , R =2C, S, N, O (optionally substituted with C, S, N, O, OH, H or T);m, n=1-8;R =3 , R =4 , R =5 , R =6T or (in (V) or (VI)) a cyclizing chemical bond;A'=a group of formula (I)-(VI), garoseamine, purpurosamine, or 2-deoxystreptamine;X'=spacer, e.g. a covalent bond, or a group comprising 2-12 atoms (e.g. C atoms);p, q=1-100; andT=alkyl, alkenyl, alkynyl, phenyl, benzyl, amine (NH), halo, substituted lower alkyl, aryl, heterocycloalkyl, heteroaryl, aryl-(1-4C)-alkyl, heteroaryl-(1-4C)-alkyl, heterocyclyl-(1-4C)-alkyl, cycloalkylalkyl or cycloalkyl (optionally further substituted with C, S, N, O, OH, phenyl, amine (NH), halo, substituted lower alkyl, aryl, heterocyclyl, heteroaryl, aryl-1-4C-alkyl, heteroaryl-(1-4C)-alkyl, heterocyclyl-(1-4C)-alkyl, cycloalkylalkyl, cycloalkyl, alkoxy, carboxy, halo, CF 3 , CN, amino or nitro). Nephrotropic; Auditory. Gentamicin inhibitor. (A) were tested for gentamicin inhibitory activity in mouse kidneys. The percentage inhibition of 2-[4-(2-aminoethyl)piperazin-1-yl] ethylamine was 40%. (A) are useful for the treatment or prophylaxis of induced cell (kidney and/or inner ear) toxicity, particularly drug-induced toxicity where the cell presents the receptor megalin and/or the receptor cubilin, to which (A) is capable of binding (claimed). Preparation: Preparation of (A) is described by Science and Practice of Pharmacy 1995, edited by E. W. Martin, Mack Publishing Company, 19th edition, Easton.Preferred Method: Administration of (A) is simultaneous, separate or sequential. The cell toxicity is nephrotoxicity or ototoxicity, particularly caused by a cytotoxic therapeutic agent. The toxicity of the cytotoxic agent is reduced by reducing the number of cationic groups in the molecule; at least one cationic group is an amino group. The number of cationic groups is reduced by substituting at least one or two cationic groups by another group (H, OH or 1-4C lower alkyl). (A) in solution has at least 1 (such as at least 2, e.g. at least 20) positive charges. (A) has polybasic charge distribution. (A) may be a gentamycin moiety.Preferred Components: The toxicity-inducing therapeutic agent is preferably selected from an aminoglycoside, (such as gentamicin, kanamycin, neomycin, paramycin, ribostamycin, lividomycin, amikacin, dibekacin, butakacin, tobramycin, streptomycin, dihydrostreptomycin, sisomicin, verdamicin, netilmicin or butikacin), cisplatin, amphotericin B, ifosfamide, polymyxin B, cyclophosphamide. methotrexate, aprotinin, cyclosporin and valproate. Other claimed agents are acebutolol, acetazolamide, acyclovir, adefovir, albumin, alclofenac, alendronate, alitretinoin, altretamine, amiloride, aminoglutethimide, amiodarone, amoxicillin, amoxicillin/clavulanic acid, amphotericin B, amphotericin B cholesteryl sulfate complex, amphotericin B lipid complex, amphotericin B liposome, amtolmetin, aniracetam, antacids, antazoline, anthraquinone laxatives, arginine, arsenic trioxide, asparaginase, aspirin, atenolol, atovaquone, auranofin, aurothioglucose, azacitidine, azathioprine, azlocillin, aztreonam, bacampicillin, bacitracin, bemetizide, benoxaprofen, betaine, bezafibrate, bismuth subcitrate, bleomycin, boric acid, brivudine, broxuridine, bumetanide, calcifediol, calcitriol, candesartan, candesartan/hydrochlorothiazide, canrenoate, capreomycin, captopril, carbenicillin, carboplatin, carmustine, carprofen, cefaclor, cefetamet, cefixime, cefmetazole, cefonicid, cefoperazone, cefoperazone/sulbactam, cefotaxime, cefotetan, cefoxitin, cefpirome, cefsulodin, ceftazidime, ceftezole, ceftibuten, ceftizoxime, ceftriaxone, cefuroxime, celecoxib, cephalexin, cephaloridine, cephalothin, cephapirin, cephradine, chlortetracycline, cidofovir, cilazapril, cimetidine, ciprofibrate, cisapride, clarithromycin, clodronate, clofibrate, cloxacillin, cocaine, codeine, colistin, corticotropin, cosyntropin, cotrimazine, cotrimoxazole, crisnatol, cyclacillin, cyclosporine, cysteamine, decitabine, delapril, delavirdine, demeclocycline, denileukin diftitox, desflurane, dextran, diatrizoate, diazoxide, diclofenac, diclofenac/misoprostol, dicloxacillin, dicumarol, didanosine, dihydroergotamine, dihydroergotamine/heparin, dihydrotachysterol, dirithromycin, dopamine, doxepin, doxorubicin hydrochloride liposome, doxycycline, edetate calcium disodium, edetate disodium, emetine, enflurane, enlimomab, epinephrine, epirubicin, ergocalciferol, ergotamine, erythromycin/sulfisoxazole, erythropoietins, ethanolamine oleate, ethyl chloride, etidronate, etodolac, etomidate, etretinate, everninomycin, fadrozole, fenbufen, fenofibrate, fenoprofen, fenoterol/ipratropium, flecainide, fleroxacin, floxacillin, flupirtine, flurbiprofen, formestane, foscamet, fosinopril, fotemustine, framycetin, furosemide, gabexate, gadopentetate dimeglumine, gallium nitrate, gemcitabine, gemfibrozil, glycerin, gold sodium thiomalate, guanadrel, guanethidine, guar gum, halothane, hemiacidrin, hemin, hetastarch, homoharringtonine, hyaluronidase, hydrochlorothiazide, idarubicin, imatinib, imipramine, indapamide, influenza vaccine, interferon alfa-2a, interferon alfa-2b, interferon beta, natural, interferon beta-1b, interferon gamma, interleukin-3, interleukin-4, interleukin-6, iobenguane 1-131, iodixanol, iohexol, iopamidol, iopanoic acid, iopentol, iopromide, iotrolan, ioversol, ioxaglate, ioxilan, ioxithalamate, irinotecan, irofulven, isepamicin, isoflurane, isoniazid, isoxicam, ketamine, ketoconazole, ketoprofen, ketorolac, lenograstim, levofloxacin, lincomycin, liposomal nystatin, lisinopril, lithium, lobaplatin, lomustine, lonidamine, lornoxicam, losartan, loxapine, lymphocyte immune globulin, mannitol, mebendazole, mefenamic acid, meglumine antimoniate, melarsoprol, meropenem, mesna, metaraminol, methacycline, methicillin, methimazole, methocarbamol, methoxamine, metrizamide, metronidazole, mezlocillin, milrinone, miltefosine, minocycline, minoxidil, mitoguazone, mitolactol, mitomycin, mitotane, molindone, morniflumate, morphine, moxalactam, muromonab-CD3, nabumetone, nafcillin, naproxen, nedaplatin, niclosamide, nifedipine, niflumic acid, nifurtimox, nisoldipine, nitroprusside, norepinephrine, norfloxacin, ofloxacin, olsalazine, oxaliplatin, oxandrolone, oxaprozin, oxolinic acid, oxytetracycline, paclitaxel, pamidronate, paramethadione, paromomycin, pefloxacin, pemetrexed, pemirolast, penicillin G, pentamidine, pentostatin, peplomycin, perindopril, phenazopyridine, phenindi-one, phenobarbital, phenylbutazone, phenylpropanolamine, phenytoin, phosphates, piperacillin, pirarubicin, piretanide, piroxicam, plicamycin, poloxamer-188, potassium perchlorate, praziquantel, proglumetacin, propylthiouracil, pyrimethamine/sulfadoxine, quinagolide, quinapril, quinine, rabbit antithymocyte globulin, raltitrexed, ranitidine, ranpirnase, recombinant human hemoglobin, rifampin, ritodrine, ritonavir, rofecoxib, rolitetracycline, rufloxacin, salsalate, sevoflurane, silver nitrate, silver sulfadiazine, simvastatin, sodium cellulose phosphate, sodium chloride, sodium fluoride, sodium stibogluconate, spironolactone, streptokinase, streptozocin, sulfamethoxazole, sulfasalazine, sulfinpyrazone, sulfisoxazole, sulindac, sulprostone, sultamicillin, suprofen, tacrolimus, tasonermin, teicoplanin, temafloxacin, teniposide, tenoxicam, tetracycline, thiopental, tiaprofenic acid, ticarcillin, ticrynafen, tiludronate, tiopronin, tocainide, tolazoline, tolmetin, torsemide, tramadol, triamterene, trimethadione, trimethaphan, trimethoprim, trimetrexate, trimipramine, troglitazone, tromethamine, typhoid vaccine, valsartan, vancomycin, zolimomab aritox, zomepirac and zopiclone as well as therapeutic antibodies.</t>
  </si>
  <si>
    <t>Amine derivatives (A) useful for manufacture of a medicament for treatment or prophylaxis of induced cell (e.g. of kidney or inner ear) toxicity, particularly drug-induced toxicity.</t>
  </si>
  <si>
    <t>RECEPTICON APS</t>
  </si>
  <si>
    <t>WO2004084876A2 | EP1610773A2 | AU2004224788A1 | BR200408699A | MX2005010143A | JP2006520761A | CN1794982A | ZA200508482A | IN200502770P4 | US20070004727A1 | CN100441175C | WO2004084876A3</t>
  </si>
  <si>
    <t>PI0410377</t>
  </si>
  <si>
    <t>IMPLANTES MEDICINAIS REVESTIDOS BIO-COMPATÍVEIS</t>
  </si>
  <si>
    <t>CINVENTION AG - [DE]</t>
  </si>
  <si>
    <t>A61L 31/08;C23C 18/12;C09D 201/00</t>
  </si>
  <si>
    <t>102; 117</t>
  </si>
  <si>
    <t>2004654614</t>
  </si>
  <si>
    <t>New biocompatible, coated, implantable medicinal devices, e.g. stents, obtained by thermally carbonizing a polymeric coating, useful e.g. for controlled drug release</t>
  </si>
  <si>
    <t>New biocompatible, coated, implantable medicinal devices are obtained by:partially coating a medicinal device with a film of polymer (I); andheating the film in an oxygen-free atmosphere at 200-2500 °C, to provide a carbon-containing layer on the device. The devices are specifically medicinal or therapeutic implants such as vascular endoprostheses, stents (e.g. coronary or peripheral stents), orthopedic implants, bone or joint prostheses, artificial hearts or heart valves or subcutaneous and/or intramuscular implants; and optionally contain at least one of active agents (A), microorganisms and/or living cells, (A) specifically being permanently immobilized or in controlled release form in or on the coating (all claimed). In particular coated stents, coated heart valves, orthopedic bone or joint prostheses, bone substitutes, vertebral replacements in the thoracic or lumbar region of the spinal column and subcutaneous and/or intramuscular implants for controlled (A) release are separately claimed. Stable, biocompatible coatings having readily controllable properties (e.g. porosity, amorphous/crystalline nature and active agent release rate) are obtained by a simple and expensive procedure. Preferred Materials: Claimed stents are specifically formed from stainless steel; platinum-containing radiopaque steel alloys; cobalt or titanium alloys; high-melting alloys based on niobium, tantalum, tungsten and molybdenum; noble metal alloys; nitinol alloys; and/or magnesium alloys. 13 Specific alloys are listed in the claims, e.g. the steels Fe-18Cr-14Ni-2.5Mo and Fe-23Mn-21Cr-1Mo-1N, the cobalt alloy Co-20Cr-15W-10Ni, the titanium alloy Ti-15Mo, the noble metal alloy Pt-10Ir and the magnesium alloy Mg-3A1-1Z.Preferred Devices: The devices are of carbon (specifically carbon composites, carbon fibers or all-carbon), ceramic, glass, glass fiber, metal (e.g. stainless steel, titanium, tantalum, platinum, nitinol, nickel-titanium alloy or other alloys), stone, mineral or precursors for these materials, or more generally materials stable under the carbonization conditions. The carbon-containing layer is porous, preferably macroporous (pore diameter 0.1-1000 µm) or especially nanoporous; or alternatively may be non-porous or closed-pored. Active agents (A) are optionally incorporated in microcapsules, liposomes, nanocapsules, nanoparticles, micelles, synthetic phospholipids, gas dispersion, emulsions, micro-emulsions or nanospheres, reversibly adsorbed and/or absorbed in the pores or surface of the carbon-containing layer. Release of (A) is optionally controlled by using pH and/or temperature sensitive polymers and/or biological agents such as enzymes.Preferred Active Agents: (A) are one or more of inorganic materials such as hydroxylapatite, fluorapatite, tricalcium phosphate or zinc; organic materials such as peptides, proteins, carbohydrates (i.e. mono-, oligo- or polysaccharides), lipids, phospholipids, steroids, lipoproteins, glycoproteins, glycolipids, proteoglycans, DNA, RNA, signal peptides, antibodies or antibody fragments; bioresorbable polymers such as plylactonic acid or chitosan; or pharmaceuticals. Numerous (ca. 450) specific pharmaceuticals (A) are listed in the claims (both as therapeutic categories and individual drugs), including: heparin; fibrinolytic agents such as plasmin or streptokinase; steroids such as betamethasone or cortisone; non-steroidal antiinflammatories such as diclofenac or ibuprofen; cytostatic agents such as vinblastine, paclitaxel or cisplatin; antiarrhythmic agents such as quinidine, propranolol or diltiazem; angiotensin converting enzyme inhibitors such as imidapril or trandolapril; fibronectin; hormones such as gonadotropin, oxytocin or goserelin; growth factors and cytokines such as transforming growth factor, erythropoietin, interleukin-1 or tumor necrosis factor-β; penicillins such as penicillin G or amoxicillin; tetracyclines such as minocycline or oxytetracycline; virustatic agents such as acyclovir or foscarnet; and reverse transcriptase inhibitors such as indinavir or amantadine.Preferred Process: (I) is applied (optionally in successively applied multiple coatings) as liquid polymer, polymer solution or as solid (e.g. as a film or sprayable particles), specifically by lamination, adhesion, dipping, spraying, printing, blade-, spin- or powder coating or flame spraying. The process optionally also includes:chemical or physical vapor phase deposition of carbon and/or silicon;sputtering with carbon, silicon and/or metals;modification of the carbon-containing layer by ion implantation;post-treatment of the carbon-containing layer with oxidizing and/or reducing agents, preferably by chemical modification in oxidizing acid or alkali;cleaning of the carbon-containing layer with solvent(s); and/orat least partial further coating with layer(s) of biodegradable, bioresorbable or other polymer(s) (II).Steps (a) and (b) are optionally repeated to give a multi-layer carbon-containing coating, preferably incorporating different porosities by prestructuring the film or substrate or by oxidative treatment of individual layers. Charging of the carbon-containing coating with active agent(s) (A) is carried out by adsorption, absorption, physisorption, chemisorption, covalent or non-covalent bonding, electrostatic fixing or occlusion in pores.Preferred Coatings: (I) is selected from aliphatic or aromatic olefin (co)polymers (such as polyethylene, polypropylene, polybutene, polyisobutene or polypentene), polybutadiene, vinyl polymers (e.g. PVC or polyvinyl alcohol), poly(meth)acrylic acid, polycyanoacrylate, polyacrylonitrile, polyamide, polyester, polyurethane, polystyrene, PTFE, collagen, albumin, gelatin, hyaluronic acid, celluloses (e.g. methyl cellulose, hydroxypropyl cellulose, hydroxypropyl methyl cellulose or carboxymethyl cellulose phthalate), waxes (e.g. paraffin wax or Fischer-Tropsch wax), casein, dextran, polysaccharide, fibrinogen, poly-(D,L-lactide), poly-(D,L-lactide-co-glycolide), polyglycolide, polyhydroxybutyrate, polyalkyl carbonate, polyorthoester, polyhydroxyvaleric acid, polydioxanone, polyethylene terephthalate, polymalic acid, polytartronic acid, polyanhydride, polyphosphazene, polyaminoacid, ethylene-vinyl acetate copolymer, silicone, polyester-urethane, polyether-urethane, polyester-urethane, polyether (e.g. polyethylene oxide, polypropylene oxide, Pluronic (RTM) or polytetramethylene glycol), polyvinyl pyrrolidone or vinyl acetate-vinyl phthalate copolymer (including copolymers, blends or combinations of these polymers). Alternatively (I) is selected from alkyd resin, chlorinated rubber, epoxy resin, acrylate resin, phenolic resin, amine resin, melamine resin, alkylphenol resin, epoxidized aromatic resin, oil-based resin, nitro-based resin, polyester, polyurethane, tar (or similar), tar-pitch, bitumen, starch, cellulose, wax, shellac and/or other derivatives of materials from renewable sources. (II) are biodegradable or bioresorbable polymers selected from collagen, albumin, gelatin, hyaluronic acid, celluloses (e.g. methyl cellulose, hydroxypropyl cellulose, hydroxypropyl methyl cellulose or carboxymethyl cellulose phthalate), casein, dextran, polysaccharide, fibrinogen, poly-(D,L-lactide), poly-(D,L-lactide-co-glycolide), polyglycolide, polyhydroxybutyrate, polyalkyl carbonate, polyorthoester, polyester, polyhydroxyvaleric acid, polydioxanone, polyethylene terephthalate, polymalic acid, polytartronic acid, polyanhydride, polyphosphazene, polyaminoacid or their copolymers. Alternatively (II) are non-biodegradable/resorbable polymers selected from ethylene-vinyl acetate copolymer, silicone, acrylic polymers (e.g. poly(meth)acrylic acid or polycyanoacrylate), polyethylene, polypropylene, polyamide, polyurethane, polyester-urethane, polyether-urethane, polyester-urethane, polyether (e.g. polyethylene oxide, polypropylene oxide, Pluronic (RTM) or polytetramethylene glycol) or vinyl polymers (e.g. polyvinyl pyrrolidone, polyvinyl alcohol or vinyl acetate-vinyl phthalate copolymer). The device optionally includes further anionic, cationic or amphoteric coatings, e.g. of alginate, carrageenan, carboxymethyl cellulose, chitosan, poly-L-lysine and/or phosphoryl choline.</t>
  </si>
  <si>
    <t>New biocompatible, coated, implantable medicinal devices are obtained by: partially coating a medicinal device with a film of polymer (I); andheating the film in an oxygen-free atmosphere at 200-2500 °C, to provide a carbon-containing layer on the device.</t>
  </si>
  <si>
    <t>CINVENTION AG (DE)</t>
  </si>
  <si>
    <t>DE202004009060U1 | WO2004101017A2 | DE10333098A1 | US20050079200A1 | EP1626752A2 | BR200410375A | BR200410377A | BR200410641A | AU2004238026A1 | KR2006009934A | KR2006015252A | CN1791437A | MX2005012342A | JP2007502708A | MX2005011230A | JP2007504920A | US20080118649A1 | EP1982772A1 | NZ544113A | WO2004101017A3 | WO2004101433A3 | SG116908B | EA9598B1</t>
  </si>
  <si>
    <t>PI0411176</t>
  </si>
  <si>
    <t>COMBINAÇÃO FARMACÊUTICA CONSISTINDO DE MODAFINIL E OUTRA DROGA</t>
  </si>
  <si>
    <t>CEPHALON, INC - [US]</t>
  </si>
  <si>
    <t>A61K 31/165;A61K 45/00;A61P 25/24</t>
  </si>
  <si>
    <t>2004832575</t>
  </si>
  <si>
    <t>Composition useful for treatment of depressive disorder and other disorders comprises an analeptic, an M-drug and a carrier</t>
  </si>
  <si>
    <t>Pharmaceutical composition (A) for treatment of a depressive disorder comprises an analeptic (1), an M-drug (2) and a carrier (3). INDEPENDENT CLAIMS are also included for:a method for treating a depressive disorder in an animal comprising administering a pharmacologically active composition comprising (1) and (2), where (1) and (2) are in a single unit dose or the administration of (1) is prior to or at about the same time as the administration of (2);a method of reducing adverse symptoms associated with the cessation of therapy of (2) in an animal comprising administering modafinil to reduce the adverse symptoms to the subject; anda method for decreasing the onset time of (2) administered to an animal comprising treating the subject with modafinil prior to the administration of (2). Antidepressant; CNS-Gen.; Hypnotic; Uropathic; Muscular-Gen.; Immunomodulator; Nootropic; Tranquilizer; Vasotropic; Anticonvulsant; Cardiant; Cytostatic. Cholinesterase inhibitor; Dopaminergic. (A) is useful to treat subjects associated with depression and other disorders (claimed) and also to treat symptoms/side effects (narcolepsy, sleepiness, excessive sleepiness (e.g. sleepiness associated with disorders of sleep and wakefulness), excessive daytime sleepiness associated with narcolepsy, urinary incontinence, fatigue, attention deficit hyperactivity disorder (ADHD), sleep apnea, obstructive sleep apnea, depression or ischemia) associated with various drug therapies.No biological data given. Administration of (1) along with (2) reduces the side effects associated with (2) (claimed). Preferred Composition: (1) comprises modafinil or its salt or substantially pure enantiomer (preferably R-isomer). The weight ratio of (1) to (2) is 0.1-10:1 (preferably 1:1-5:1). (2) is an antipsychotic, a cholinesterase inhibitor, an interferon, a dopamine agonist, an antiepileptic, a heart failure medication or an antineoplastic. In (A), the amounts of (1) and (2) are 5, 10, 15, 20, 30, 40, 50, 60, 70, 75, 80, 90, 100, 200, 300 or 400 mg. (1) is administered before or simultaneously with administration of (2). For decreasing the onset time of (2), modafinil is administered one or more of 72 hours, 48 hours, 24 hours, 1 hour or within moments before administration of (2).</t>
  </si>
  <si>
    <t>Pharmaceutical composition (A) for treatment of a depressive disorder comprises an analeptic (1), an M-drug (2) and a carrier (3).</t>
  </si>
  <si>
    <t>CEPHALON INC.</t>
  </si>
  <si>
    <t>US20040229943A1 | WO2004103359A1 | NO200505173A | EP1635807A1 | AU2004241110A1 | MX2005012358A | BR200411176A | KR2006015727A | CN1791397A | IN200502463P2 | JP2007506801A | ZA200509247A | TW200509896A | MY135829A</t>
  </si>
  <si>
    <t>PI0410360</t>
  </si>
  <si>
    <t>Ritonavir|Lopinavir|Kaletra</t>
  </si>
  <si>
    <t>COMPOSIÇÕES PARA A SUB-REGULAÇÃO DA EXPRESSÃO DE CCR5 E MÉTODOS PARA SEU USO</t>
  </si>
  <si>
    <t>UNIVERSITY OF MARYLAND BIOTECHNOLOGY INSTITUTE - [US]</t>
  </si>
  <si>
    <t>A61K 31/355;A61K 31/35;A61K 31/33;A61K 31/345;A61K 31/17;A61K 31/385;A61K 31/70;A61P 31/18</t>
  </si>
  <si>
    <t>32; 39</t>
  </si>
  <si>
    <t>2005081677</t>
  </si>
  <si>
    <t>Pharmaceutical composition useful for decreasing expression of CCR5 surface receptors on mononuclear cells, comprises G1 phase arresting compound</t>
  </si>
  <si>
    <t>A pharmaceutical composition (I) for decreasing expression of CCR5 surface receptors on mononuclear cells, comprises one or more G1 phase arresting compound. A pharmaceutical composition (I) for decreasing expression of CCR5 surface receptors on mononuclear cells, comprises:at least one G1 phase arresting compound; ora G1 phase arresting agent and a CCR5 antagonist compound, where the G1 phase arresting agent is rapamycin (RAPA) or hydroxyurea (HU).An INDEPENDENT CLAIM is also included for maintaining (M1) viral control of an HIV injection, which involves administering one or more G1 phase arresting compound to reduce expression of CCR5 surface receptors in an amount to reduce binding sites for HIV gp120. Anti-HIV.In vitro analysis of the efficacy of hydroxyurea (HU) and TAK-779 in reducing replication of HIV-1 was carried out as follows. Donor peripheral blood mononuclear cells (PBMCs) were cultured in IL-2 medium in the absence or presence of HU (0 and 10 microM). After 7 days, the cells were infected with HIV-1 ADA strain. Infected cells were cultured in the presence of HU (same concentration as during pretreatment) and different concentration of TAK-779 ranging from 0, 2 and 20 nM. Virus production was determined 7 days after infection. The result indicated reduction of p24 levels by HU and TAK-779, when compared with p24 levels in the cells cultivated in the presence of HU or TAK-779. Decreases expression of CCR5 receptors on mononuclear cells; CCR5 antagonist (claimed); Increases CD4 T-cell count. Composition (I) is useful for combating viral infections that are dependent on levels of CCR5 surface receptors. Administration of (I) inhibits CCR5 expression, thus reducing CCR5 surface receptors and replication of the virus infection.The composition (I) is particularly useful for reducing the effects of HIV infection by decreasing expression of CCR5 surface receptors on mononuclear cells. Composition (I) induces increased levels of anti-HIV β-chemokines in activated lymphocytes by decreasing the expression of CCR5 surface receptors, where the decreased levels of CCR5 surface receptors reduces viral entry of HIV.Composition (I) is useful for synergically enhancing the activity of a CCR5 antagonist compound, which involves administering the CCR5 antagonist compound in combination with a G1 phase arresting agent. (I) is useful for maintaining viral control of an HIV infection (claimed). Preferred Composition: (I) for reducing effects of HIV infection by decreasing expression of CCR5 surface receptors on mononuclear cells, comprises RAPA.Composition (a) further comprises one or more antiviral agent, which is an HIV antiviral agent, preferably a nucleoside RT inhibitor, a CCR5 inhibitor/antagonist, a viral entry inhibitor or its functional equivalent.The G1 phase arresting compound is chosen from sodium butyrate, aphidicolin, HU, olomoucine, roscovitine, tocopherols, tocotrienols and RAPA (preferably RAPA or HU).The antiviral agent is chosen from Zidovudine (ZDV, AZT), Lamivudine (3TC), Stavudine (d4T), Didanosine (ddl), Zalcitabine (ddC), Abacavir (ABC), Emivirine (FTC), Tenofovir (TDF), Delavirdine (DLV), Efavirenz (EFV), Nevirapine (NVP), Fuzeon (T-20), Saquinavir (SQV), Ritonavir (RTV), Indinavir (IDV), Nelfinavir (NFV), Amprenavir (APV), Lopinavir (LPV), Atazanavir, Combivir (ZDV/3TC), Kaletra (RTV/LPV), Trizivir (ZDV/3TC/ABC), SCH-C, SCH-D, PRO-140, TAK-779, TAK-220, normal T-cell expressed and secreted RANTES analogs, AK-602, UK-427, 857, monoclonal antibodies, NB-2, NB-64, T-649, T-1249 and their functional analogs.In composition (b), the CCR5 antagonist compound is TAK-779, and the amount of RAPA or HU is sufficient to synergically enhance the activity of TAK-779.Preferred Method: In (M1), the G1 phase arresting agent is RAPA. The figure is a graph showing the effect of rapamycin on proliferation of peripheral blood mononuclear cells.</t>
  </si>
  <si>
    <t>A pharmaceutical composition (I) for decreasing expression of CCR5 surface receptors on mononuclear cells, comprises one or more G1 phase arresting compound.</t>
  </si>
  <si>
    <t>UNIVERSITY OF MARYLAND BIOTECHNOLOGY INSTITUTE</t>
  </si>
  <si>
    <t>WO2005001027A2 | EP1627048A2 | US20060154857A1 | BR200410360A | AU2004251228A1 | CN1805740A | MX2005012352A | IN200505654P1 | AU2004251228B2 | RU2353357C2 | US7863242B2 | IN248294B | WO2005001027A3 | EP1627048A4</t>
  </si>
  <si>
    <t>PI0410957</t>
  </si>
  <si>
    <t>IMPLANTES COM SUPERFÍCIES DE CARBONO FUNCIONALIZADAS</t>
  </si>
  <si>
    <t>A61L 27/30;A61L 27/56;A61L 31/08;A61L 31/14</t>
  </si>
  <si>
    <t>111</t>
  </si>
  <si>
    <t>2004670365</t>
  </si>
  <si>
    <t>Medicinal implants, e.g. stents, with a functionalized surface, obtained by activating a carbon-containing coating to provide porosity then functionalizing, useful e.g. for controlled drug release</t>
  </si>
  <si>
    <t>New medicinal implants with a functionalized surface are obtained by:providing a medicinal implant having at least one carbon-containing layer (I) over at least part of the surface;activating (I) to provide porosity; andfunctionalizing the activated (I). The implants are specifically medicinal or therapeutic implants such as vascular endoprostheses, stents (e.g. coronary or peripheral stents), surgical or orthopedic implants, bone or joint prostheses, artificial hearts or heart valves or subcutaneous and/or intramuscular implants; and optionally contain active agent(s) (A), microorganisms, viral vectors, cells or tissues, (A) specifically being permanently immobilized or in controlled release form in or on the coating (all claimed). In particular (A)-containing coated stents, (A)-containing coated heart valves, orthopedic bone or joint prostheses, bone substitutes, vertebral replacements in the thoracic or lumbar region of the spinal column and subcutaneous and/or intramuscular implants for controlled (A) release are separately claimed. The cell-containing implants typically contain insulin-producing cells. Stable, biocompatible implants having a high degree of functionalization and readily controllable properties (e.g. porosity and active agent release rate) are obtained by a simple and expensive procedure. Typically (A) release times of from 12 hours to more than 1 year can be obtained. Preferred Components: (I) is of pyrolytically obtained carbon, evaporated carbon, carbon applied by chemical or physical vapor deposition or sputtering, metal carbide, metal carbonitride, metal oxynitride and/or metal oxycarbide. The devices are of carbon (specifically carbon composites, carbon fibers or all-carbon), ceramic, glass, glass fiber, metal (e.g. stainless steel, titanium, tantalum, platinum, gold, palladium, alloy (especially shape-memory alloy such as nitinol) or nickel-titanium alloy or other alloys), bone, stone or mineral.Preferred Process: Activation step (b) is carried out using oxidizing and/or reducing agents, preferably by oxidation using air, oxygen, dinitrogen monoxide and/or oxidizing acids, optionally at elevated temperature. Activation is optionally followed by abrasion in an aqueous ultrasonication bath in presence of alumina, silicate and/or aluminate. After activation (I) is porous, preferably macroporous (pore diameter 0.1-1000 µm; optionally also provided by prestructuring of the substrate) or nanoporous. The activated layer (I) is optionally post-densified or sealed by chemical vapor deposition or chemical vapor infiltration of volatile organic materials. Functionalization step (c) involves charging the layer with one or more of pharmaceutical active agents (A), linkers, microoganisms, plant or animal (e.g. human) cells, cell cultures or tissues, minerals, salts, metals, natural or synthetic polymers, proteins, peptides, aminoacids, solvents, ions (specifically cations of metals such as cobalt, nickel, copper or zinc), antibodies, calmodulin, chitin, cellulose, sugar, aminoacids, glutathione, streptavidin, streptactin, other mutants or S-proteins and/or dextrans (including derivatives, mixtures or combinations). Functionalization is effected using affinity tags and/or by adsorption, absorption, physisorption, chemisorption, covalent or non-covalent bonding or electrostatic fixing. Active agents (A) are optionally incorporated in microcapsules, liposomes, nanocapsules, nanoparticles, micelles, synthetic phospholipids, gas dispersion, emulsions, micro-emulsions or nanospheres, reversibly adsorbed and/or absorbed in the pores or surface of the carbon-containing layer. Functionalization may also include application of biodegradable, bioresorbable or other polymer(s) (II). Release of (A) is optionally controlled by using pH and/or temperature sensitive polymers and/or biological agents such as enzymes.Preferred Active Agents: (A) are one or more of inorganic materials such as hydroxylapatite, fluorapatite, tricalcium phosphate or zinc; organic materials such as peptides, proteins, carbohydrates (i.e. mono-, oligo- or polysaccharides), lipids, phospholipids, steroids, lipoproteins, glycoproteins, glycolipids, proteoglycans, DNA, RNA, signal peptides, antibodies or antibody fragments; bioresorbable polymers such as plylactonic acid or chitosan; or pharmaceuticals. Numerous (ca. 450) specific pharmaceuticals (A) are listed in the claims (both as therapeutic categories and individual drugs), including: heparin; fibrinolytic agents such as plasmin or streptokinase; steroids such as betamethasone or cortisone; non-steroidal antiinflammatories such as diclofenac or ibuprofen; cytostatic agents such as vinblastine, paclitaxel or cisplatin; antiarrhythmic agents such as quinidine, propranolol or diltiazem; angiotensin converting enzyme inhibitors such as imidapril or trandolapril; fibronectin; hormones such as gonadotropin, oxytocin or goserelin; growth factors and cytokines such as transforming growth factor, erythropoietin, interleukin-1 or tumor necrosis factor-β; penicillins such as penicillin G or amoxicillin; tetracyclines such as minocycline or oxytetracycline; virustatic agents such as acyclovir or foscarnet; and reverse transcriptase inhibitors such as indinavir or amantadine.Preferred Materials: (II) are biodegradable or bioresorbable polymers selected from collagen, albumin, gelatin, hyaluronic acid, celluloses (e.g. methyl cellulose, hydroxypropyl cellulose, hydroxypropyl methyl cellulose or carboxymethyl cellulose phthalate), casein, dextran, polysaccharide, fibrinogen, poly-(D,L-lactide), poly-(D,L-lactide-co-glycolide), polyglycolide, polyhydroxybutyrate, polyalkyl carbonate, polyorthoester, polyester, polyhydroxyvaleric acid, polydioxanone, polyethylene terephthalate, polymalic acid, polytartronic acid, polyanhydride, polyphosphazene, polyaminoacid or their copolymers. Alternatively (II) are non-biodegradable/resorbable polymers selected from ethylene-vinyl acetate copolymer, silicone, acrylic polymers (e.g. poly(meth)acrylic acid or polycyanoacrylate), polyethylene, polypropylene, polyamide, polyurethane, polyester-urethane, polyether-urethane, polyester-urethane, polyether (e.g. polyethylene oxide, polypropylene oxide, Pluronic (RTM) or polytetramethylene glycol) or vinyl polymers (e.g. polyvinyl pyrrolidone, polyvinyl alcohol or vinyl acetate-vinyl phthalate copolymer). The device optionally includes further anionic, cationic or amphoteric coatings, e.g. of alginate, carrageenan, carboxymethyl cellulose, chitosan, poly-L-lysine and/or phosphoryl choline.</t>
  </si>
  <si>
    <t>New medicinal implants with a functionalized surface are obtained by: providing a medicinal implant having at least one carbon-containing layer (I) over at least part of the surface;activating (I) to provide porosity; andfunctionalizing the activated (I).</t>
  </si>
  <si>
    <t>DE202004009061U1 | WO2004105826A2 | DE10333099A1 | US20050079201A1 | EP1626749A2 | BR200410957A | AU2004243503A1 | KR2006015624A | JP2007502184A | MX2005011231A | DE502004008211D1 | ES2315661T3 | IL170898A | WO2004105826A3 | SG116907B | EA9836B1 | CN1791436A | CN100594040C | EP2033666A2 | EP1626749B1</t>
  </si>
  <si>
    <t>SHIRE PLC</t>
  </si>
  <si>
    <t>PI0414970</t>
  </si>
  <si>
    <t>MÉTODO PARA TRANSPORTE DE DROGAS AO CÉREBRO</t>
  </si>
  <si>
    <t>BAXTER INTERNATIONAL INC. - [US]</t>
  </si>
  <si>
    <t>A61K 9/00;A61K 9/51</t>
  </si>
  <si>
    <t>68</t>
  </si>
  <si>
    <t>2005075061</t>
  </si>
  <si>
    <t>Composition for delivering drug to brain for treating central nervous system disorders e.g. Parkinson's disease comprises a dispersion of particulate pharmaceutical composition having specific size acceptable by brain cells</t>
  </si>
  <si>
    <t>A composition (C1) comprises a dispersion of a particulate pharmaceutical composition (P1) having an average particle size of 150 nm - 100 microns. (P1) Is delivered to the brain by cells capable of reaching the brain. INDEPENDENT CLAIMS are included for the following:delivering the pharmaceutical composition to a brain of a mammalian subject involving: isolating cells from the mammalian subject; contacting the cells with the dispersion; allowing for cell uptake of a portion of the particles to form loaded cells; and administering to the mammalian subject the loaded cells to deliver a portion of the pharmaceutical composition to the brain;treating a patient having a central nervous system infected with HIV involving: providing a dispersion of the anti-HIV composition as particles having an average particle size of 150 nm - 100 microns; and administering to the central nervous system of the patient the dispersion for delivery of a portion of the anti-HIV composition by macrophages to the brain. CNS-Gen.; Anti-HIV. None given. For delivering drug to a brain of a mammal; the drugs include ones to treat central nervous system disorders e.g. Parkinson's disease, Alzheimer's disease, epilepsy, multiple sclerosis, amyotrophic lateral sclerosis, cerebral infarction, cerebral hemorrhage, cancer, viral infection, fungal infection, bacterial infection, spongiform encephalopathy and HIV infection (claimed). The composition provides a solution to effective dosing to the brain and associated neuronal tissues thus allowing increased drug utilization within the brain while permitting use of lower drug levels; avoids excessive liver metabolism of drugs; and reduces the cost of therapy. As the pharmaceutical composition is in a particulate form it readily permits macrophage uptake by phagocytosis. Preferred Composition: The dispersion has a concentration of particles above a saturation solubility of the particles. (P1) Is poorly water soluble or water soluble. (P1) Further comprises a surfactant. The particles in the dispersion are amorphous, semi crystalline and/or crystalline as determined by differential scanning calorimetry or X-ray diffraction.Preferred Method: (P1) is taken up intracellularly as particles and/or adsorbed as particles, by the cells. The composition is contacted with cells isolated by a cell separator. A portion of the particles does not dissolve prior to delivery to the brain. The dispersion is sterilized prior to administering. The loaded cells are administered to a central nervous system or vascular system of the mammal. The macrophages are contacted with the dispersion prior to administration. The step of contacting the cells involves isolating the macrophages from mammalian subject. The step of administering the dispersion involves the step of intracellular uptake and/or adsorption on a surface of the cells.Preferred Components: (P1) Is a therapeutic agent or a diagnostic agent. The therapeutic agent is selected from analgesics, anesthetics, analeptics, adrenergic agents, adrenergic blocking agents, adrenolytics, adrenocorticoids, adrenomimetics, anticholinergic agents, anticholinesterases, anticonvulsants, alkylating agents, alkaloids, allosteric inhibitors, anabolic steroids, anorexiants, antacids, antidiarrheals, antidotes, antifolics, antipyretics, antirheumatic agents, psychotherapeutic agents, neural blocking agents, anti-inflammatory agents, antihelmintics, antibiotics, anticoagulants, antidepressants, antiepileptics, antifungals, antihistamines, antimuscarinic agents, antimycobacterial agents, antineoplastic agents, antiprotozoal agents, antiviral agents, anxiolytic sedatives, beta-adrenoceptor blocking agents, contrast media, corticosteroids, cough suppressants, diagnostic agents, diagnostic imaging agents, dopaminergics, hemostatics, hematological agents, hypnotics, immunological agents, muscarinics, parasympathomimetics, prostaglandins, radio- pharmaceuticals, sedatives, stimulants, sympathomimetics, vitamins, xanthines, growth factors, hormones, protease inhibitor, nucleoside reverse transcriptase inhibitor, non- nucleoside reverse transcriptase inhibitor, antiprion agents and/or biologic (preferably carbamazepine, prednisolone or nabumetone). The antineoplastic agent is paclitaxel or its derivative, alkaloid, antimetabolite, enzyme inhibitor, alkylating agent and/or antibiotic. The protease inhibitor is indinavir, ritonavir, saquinavir or nelfinavir. The nucleoside reverse transcriptase inhibitor is zidovudine, didanosine, stavudine, zalcitabine and/or lamivudine. The non-nucleoside reverse transcriptase inhibitor is efavirenz, nevirapine and/or delaviradine.Preferred Components: The cells are capable of phagocytosis and are selected from macrophages, monocytes, granulocytes, neutrophils, basophils and/or esonophils. The biologic is protein, polypeptide, carbohydrate, polynucleotide and/or nucleic acid. The protein is an antibody selected from polyclonal antibodies and/or monoclonal antibodies.Preferred Components: The surfactant is selected from the group consisting of anionic surfactants, cationic surfactants, zwitterionic surfactants, nonionic surfactants and/or surface active biological modifiers. The anionic surfactant is alkyl sulfonate, alkyl phosphate, alkyl phosphonate, potassium laurate, triethanolamine stearate, sodium lauryl sulfate, sodium dodecylsulfate, alkyl polyoxyethylene sulfate, sodium alginate, dioctyl sodium sulfosuccinate, sodium carboxymethylcellulose, bile acid or its salt, cholic acid, deoxycholic acid, glycocholic acid, taurocholic acid an/or glycodeoxycholic acid.The cationic surfactant is quaternary ammonium compound, benzalkonium chloride, cetyl trimethyl ammonium bromide, lauryl dimethylbenzylammonium chloride, acyl carnitine hydrochloride, dimethyldioctadecylammonium bromide, dioleyoltrimethylammonium propane, dimyristoyltrimethylammonium propane, dimethylaminoethanecarbamoyl cholesterol, 1, 2-dialkylglycero-3-alkylphosphocholine, alkyl pyridinium halides, n-octylamine and/or oleylamine.The nonionic surfactant is selected from glyceryl esters, polyoxyethylene fatty alcohol ethers, polyoxyethylene sorbitan fatty acid esters, polyoxyethylene fatty acid esters, sorbitan esters, glycerol monostearate, polyethylene glycols, polypropylene glycols, cetyl alcohol, cetostearyl alcohol, stearyl alcohol, aryl alkyl polyether alcohols, polyoxyethylene-polyoxypropylene copolymers, poloxamines, methylcellulose, hydroxymethylcellulose, hydroxypropylcellulose, hydroxypropylmethylcellulose, noncrystalline cellulose, polysaccharides, starch, starch derivatives, hydroxyethylstarch, polyvinyl alcohol and/or polyvinylpyrrolidone.The surface active biological modifiers are selected albumin, casein, hirudin, other proteins, bile acid or its salt and/or polysaccharides (preferably cholic acid, deoxycholic acid, glycocholic acid, glycodeoxycholic acid, taurocholic acid and/or salts of these acids).The polysaccharide is starch, heparin and/or chitosan.The surfactant comprises a phospholipid selected from natural phospholipids and/or synthetic phospholipids. The phospholipid is selected from phosphatidylcholine, phosphatidylethanolamine, diacyl-glycero-phosphoethanolamine, dimyristoyl-glycero-phosphoethanolamine (DMPE), dipalmitoyl- glycero-phosphoethanolamine (DPPE), distearoyl-glycero-phosphoethanolamine (DSPE), dioleolyl-glycero-phosphoethanolamine (DOPE), phosphatidylserine, phosphatidylinositol, phosphatidylglycerol, phosphatidic acid, lysophospholipids, polyethylene glycol- phospholipid conjugates, egg phospholipid and/or soybean phospholipid. The phospholipid further comprises a functional group to covalently link to a ligand selected from proteins, peptides, carbohydrates, glycoproteins and/or antibodies. The phospholipid is a pegylated phospholipid.</t>
  </si>
  <si>
    <t>A composition (C1) comprises a dispersion of a particulate pharmaceutical composition (P1) having an average particle size of 150 nm - 100 microns. (P1) Is delivered to the brain by cells capable of reaching the brain.</t>
  </si>
  <si>
    <t>BAXTER INTERNATIONAL INC.</t>
  </si>
  <si>
    <t>WO2004112747A2 | US20050048002A1 | EP1663158A2 | NO200601537A | AU2004249172A1 | US20060280430A1 | WO2004112747A3 | BRPI0414970A2 | SG120685A1 | SG120685B | US8986736B2 | US9044381B2</t>
  </si>
  <si>
    <t>PI0412849</t>
  </si>
  <si>
    <t>COMPOSTOS, COMPOSIÇÕES E USOS DE ANÁLOGOS DE NUCLEOSÍDEO DE PURINA PARA O TRATAMENTO DE FLAVIVIRIDAE, INCLUINDO HEPATITE C</t>
  </si>
  <si>
    <t>IDENIX (CAYMAN) LIMITED - [KY];L'UNIVERSITÉ MONTPELLIER II - [FR];CENTER NATIONAL DE LA RECHERCHE SCIENTIFIQUE - [FR]</t>
  </si>
  <si>
    <t>KY;FR;FR</t>
  </si>
  <si>
    <t>2005132404</t>
  </si>
  <si>
    <t>New beta-D- and beta-L-nucleoside analogues used for treating host infected with flavivirus (flaviviridae) or pestivirus including hepatitis C virus</t>
  </si>
  <si>
    <t>β-D- and β-L-nucleoside analogues (I)-(IV), are new. β-D- and β-L-nucleoside analogues (I)-(IV), their salts and prodrugs, are new.R=H, mono-, di- or tri-phosphate, a stabilized phosphate or phosphonate;X=O, S[O] n , CH 2 , CHOH, CH-alkyl, CH-alkenyl, CH-alkynyl, C-dialkyl, CH-O-alkyl, CH-O-alkenyl, CH-O-alkynyl, CH-S-alkyl, CH-S-alkenyl, CH-S-alkynyl, NH, N-alkyl, N-alkenyl, N-alkynyl, S(O)N-alkyl, S(O)N-alkenyl, S(O)N-alkynyl, SCH-halo or C-(halo) 2 (where alkyl, alkenyl or alkynyl are all optionally substituted);when X=CH 2 , CHOH, CH-alkyl, CH-alkenyl, CH-alkynyl, C-dialkyl, CH-O-alkyl, CH-O-alkenyl, CH-O-alkynyl, CH-S-alkyl, CH-S-alkenyl, CH-S-alkynyl, CH-halo or C-(halo) 2 , thenR =1 , R =1aalkyl, alkenyl or alkynyl (all optionally substituted), H, OH, lower alkyl, azido, cyano, C(O)O-(alkyl), C(O)O(lower alkyl), C(O)O-(alkenyl), C(O)O-(alkynyl), O(acyl), O(lower acyl), O(alkyl), O(lower alkyl), O(alkenyl), O(alkynyl), halo, haloalkyl, NO 2 , NH 2 , NH(lower alkyl), N(lower alkyl) 2 , NH(acyl), N(acyl) 2 , C(O)NH 2 , C(O)NH(alkyl), C(O)N(alkyl) 2 , S(O)N-alkyl, S(O)N-alkenyl, S(O)N-alkynyl, SCH-halo (where alkyl, alkenyl and/or alkynyl are optionally substituted), orwhen X=O, S[O] n , NH, N-alkyl, N-alkenyl, N-alkynyl, S(O)N-alkyl, S(O)N-alkenyl, S(O)N-alkynyl or SCH-halo thenR =1 , R =1aalkyl, alkenyl or alkynyl (all optionally substituted), H, lower alkyl, azido, cyano, C(O)O-(alkyl), C(O)O(lower alkyl), C(O)O-(alkenyl), C(O)O-(alkynyl), haloalkyl, C(O)NH 2 , C(O)NH(alkyl), C(O)N(alkyl) 2 , C(H)=N-NH 2 , C(S)NH 2 , C(S)NH(alkyl) or C(S)N(alkyl) 2 (where alkyl, alkenyl and/or alkynyl are all optionally substituted);n=0-2;R =2 , R =3alkyl, alkenyl or alkynyl (all optionally substituted), OH, NH 2 , SH, F, Cl, Br, I, CN, NO 2 , C(O)NH 2 , C(O)NH(alkyl), C(O)N(alkyl) 2 , N 3 , lower alkyl, haloalkyl, C(O)O-(alkyl), C(O)O(lower alkyl), C(O)O-(alkenyl), C(O)O-(alkynyl), O(acyl), O(alkyl), O(alkenyl), O(alkynyl), OC(O)NH 2 , NC, C(O)OH, SCN, OCN, S(alkyl), S(alkenyl), S(alkynyl), NH(alkyl), N(alkyl) 2 , NH(alkenyl), NH(alkynyl), an amino acid residue or derivative, a prodrug or leaving group (that provides OH in vivo ) or optionally substituted 3-7 membered heterocyclyl containing O, S and/or N heteroatom;R =2a , R =3aalkyl, alkenyl or alkynyl (all optionally substituted), H, C(O)O(alkyl), C(O)O(lower alkyl), C(O)O(alkenyl), C(O)O(alkynyl), C(O)NH 2 , C(O)NH(alkyl), C(O)N(alkyl) 2 , O(acyl), O(lower acyl), O(alkyl), O(lower alkyl), O(alkenyl), halo, haloalkyl and particularly CF 3 , azido, cyano, NO 2 , S(alkyl), S(alkenyl), S(alkynyl), NH 2 , NH(alkyl), N(alkyl) 2 , NH(alkenyl), NH(alkynyl), NH(acyl) or N(acyl) 2 and R 3a at 3'-C may also be OH;Base=a group of formula (i)-(xi);R =a , R =bH, 1-6C alkyl, 2-6C alkenyl, 2-6C alkynyl, halo, haloalkyl, OH, CN, N 3 , carboxy, 1-4C alkoxycarbonyl, NH 2 , 1-4C alkylamino, di(1-4C alkyl)amino, 1-6C alkoxy, 1-6C alkylsulfonyl, (1-4C alkyl) 0-2 aminomethyl;W=Cl, Br, I, F, haloalkyl, alkoxy, OH, SH, O-alkyl, S-alkyl, O-alkenyl, O-alkynyl, S-alkenyl, S-alkynyl, OC(O)NR 4 R 4 , O-acyl, S-acyl, CN, SCN, OCN, NO 2 , N 3 , NH 2 , NH(alkyl), N(alkyl) 2 , NH-cycloalkyl, NH-acyl, NH=NH, CONH 2 , CONH(alkyl) or CON(alkyl) 2 ;R =4H, acyl or 1-6C alkyl;Z=O, S, NH, N-OH, N-NH 2 , NH(alkyl), N(alkyl) 2 , N-cycloalkyl, alkoxy, CN, SCN, OCN, SH, NO 2 , NH 2 , N 3 , NH=NH, CONH 2 , CONH(aklyl) or CON(alkyl) 2 ;X =aCY 3 ;Y =3H, alkyl, Br, Cl, F, I, CN, azido, alkenyl, alkynyl, C(O)O(alkyl), C(O)O(lower alkyl), CF 3 , CONH 2 , CONH(alkyl) or CON(alkyl) 2 ;R =1balkyl, alkenyl or alkynyl (all optionally substituted), H, OH, lower alkyl, azido, CN, C(O)O-(alkyl), C(O)O(lower alkyl), C(O)O-(alkenyl), C(O)O-(alkynyl), O(acyl), O(lower acyl), O(alkyl), O(lower alkyl), O(alkenyl), O(alkynyl), halo, haloalkyl, NO 2 , NH 2 , NH(lower alkyl), N(lower alkyl) 2 , NH(acyl), N(acyl) 2 , C(O)NH 2 , C(O)NH(alkyl) or C(O)N(alkyl) 2 (where alkyl, alkenyl and/or alkynyl are optionally substituted by at least 1 halo, OH, alkoxy or alkylthio);R =2b , R =3balkyl, alkenyl or alkynyl (all optionally substituted), OH, NH 2 , SH, F, Cl, Br, I, CN, NO 2 , C(O)NH 2 , C(O)NH(alkyl), C(O)N(alkyl) 2 , N 3 , lower alkyl, haloalkyl, C(O)O-(alkyl), C(O)O(lower alkyl), C(O)O-(alkenyl), C(O)O-(alkynyl), amino acid residue or derivative, a prodrug or leaving group that provides OH in vivo or optionally substituted 3-7 membered heterocyclyl containing O, S and/or N heteroatom;R', R =2c , R =3calkyl, alkenyl or alkynyl (all optionally substituted), H, mono-, di- or tri-phosphate, stabilized phosphate, phosphonate, lower alkyl, acyl, C(O)-(alkyl), C(O)(loweralkyl), C(O)-(alkenyl), C(O)-(alkynyl), lipid, phospholipid, carbohydrate, peptide, cholesterol, an amino acid residue or derivative or other leaving group capable of providing H or phosphate when administered in vivo ;R =2dalkyl, alkenyl or alkynyl (all optionally substituted), H, C(O)O(alkyl), C(O)O(lower alkyl), C(O)O(alkenyl), C(O)O(alkynyl), C(O)NH 2 , C(O)NH(alkyl), C(O)N(alkyl) 2 , OH, O(acyl), O(lower acyl), O(alkyl), O(lower alkyl), O(alkenyl), halo, haloalkyl and particularly CF 3 , azido, cyano, NO 2 , S(alkyl), S(alkenyl), S(alkynyl), NH 2 , NH(alkyl), N(alkyl) 2 , NH(alkenyl), NH(alkynyl), NH(acyl) or N(acyl) 2 ;R'', R =2e , R =3eH, mono-, di- or tri-phosphate, a stabilized phosphate or phosphonate, or alkyl, alkenyl or alkynyl (all optionally substituted), H, lower alkyl, acyl, C(O)-(alkyl), C(O)(lower alkyl), C(O)-(alkenyl), C(O)-(alkynyl), lipid, phospholipid, carbohydrate, peptide, cholesterol, an amino acid residue or derivative or other leaving group capable of providing H or phosphate when administered in vivo ;R =3falkyl, alkenyl or alkynyl (all optionally substituted), H, C(O)O-(alkyl), C(O)O(lower alkyl), C(O)O-(alkenyl), C(O)O-(alkynyl), CONH 2 , C(O)NH(alkyl), C(O)N(alkyl) 2 , OH, O(acyl), O(lower acyl), O(alkyl), O(lower alkyl), O(alkenyl), halo, haloalkyl and particularly CF 3 , azido, CN, NO 2 , S(alkyl), S(alkenyl), S(alkynyl), NH 2 , NH(alkyl), N(alkyl) 2 , NH(alkenyl), NH(alkynyl), NH(acyl) or N(acyl) 2 ;provided that when X is S, then (I) is not 5-(4-aminoimidazo[4,5-d][1,2,3]triazin-7-yl)-2-hydroxymethyl-tetrahydro-thiophen-3-ol or 7-(4-hydroxy-5-hydroxy-methyl-tetrahydro-thiophen-2-yl)-3,7-dihydroimidazo[4,5-d][1,2,3]triazin-4-one.An INDEPENDENT CLAIM is also included for a composition (A) comprising (I)-(IV) and optionally with a carrier, diluent or excipient. Virucide; Antiinflammatory; Hepatotropic.In a test for cytotoxicity using human hepatoma cells, results showed that the cytotoxic concentration required to reduce the cell number by 50% (CC 50 ) of β-D-4'-CH 3 -ribo-5-fluoroU was greater than 167 μM. None given. Used for treating a host (preferably human) infected with a flavivirus (flaviviridae) and pestivirus (all claimed) and also hepacivirus, particularly hepatitis C virus. Preparation: No suitable general preparation is given.Preferred Composition: (I) is in the form of a dosage unit that contains 0.01-50 mg (I). The dosage unit is a tablet or capsule.(A) further comprises one or more additional antiviral agents (interferon, ribavirin, interleukin, nonstructural 3 protease inhibitor, cysteine protease inhibitor, thiazolidine derivative, thiazolidine and benzanilide, phenanthrenequinone, helicase inhibitor, polymerase inhibitor, nucleotide analogue, gliotoxin, cerulenin, antisense oligodeoxynucleotide, inhibitor of IRES-dependent translation or ribozyme (preferably interferon (pegylated interferon alpha 2a, interferon alphacon-1, natural interferon, albuferon, interferon β-1a, Ω interferon, interferon α, interferon γ, interferon τ, interferon δ or interferon γ-1b)).</t>
  </si>
  <si>
    <t>β-D- and β-L-nucleoside analogues (I)-(IV), are new.</t>
  </si>
  <si>
    <t>CENTRE NATIONAL DE LA RECHERCHE SCIENTIFIC | IDENIX PHARMACEUTICALS INC | UNIVERSITE DE MONTPELLIER</t>
  </si>
  <si>
    <t>WO2005009418A2 | US20050075309A1 | EP1658302A2 | NO200600914A | AU2004258750A1 | BR200412849A | KR2006084845A | JP2007501185A | CN1852915A | MX2006001017A | IN200600836P1 | US20090169507A1 | EP1658302B1 | DE602004028841D1 | WO2005009418A3 | ES2351603T3 | CA2533367C | US8742101B2 | US20140234251A1 | US9186369B2</t>
  </si>
  <si>
    <t>PI0412975</t>
  </si>
  <si>
    <t>ESPUMA PENETRANTE PARA USO FARMACÊUTICO</t>
  </si>
  <si>
    <t>A61K 9/12;A01N 25/16;A61K 8/04;A61K 8/34;A61K 8/37;A61K 8/39;A61K 8/73;A61K 9/00;A61Q 19/00;A01N 53/00;A61K 47/10</t>
  </si>
  <si>
    <t>207</t>
  </si>
  <si>
    <t>2005232906</t>
  </si>
  <si>
    <t>Oil in water foamable emulsion for the treatment of e.g. dermatitis comprises hydrophobic solvent, surface-active agent, gelling agent, urea, a hydroxy acid or their eutectic mixture and a liquefied gas propellant</t>
  </si>
  <si>
    <t>An oil in water foamable emulsion (E1) that is stable in its pre-dispensed state comprises (wt.%)a liquid, non-volatile hydrophobic solvent (5 - 50);a composition of a surface-active agent (0.1 - 5);a gelling agent (0.1 - 5);an active component selected from urea, a hydroxy acid or their eutectic mixture; anda liquefied gas propellant (3 - 18).The emulsion is alcohol-free. INDEPENDENT CLAIMS are included for the following:an oil in water foamable emulsion (E2) that is stable in its pre-dispensed state comprises (wt.%): the liquid, non-volatile hydrophobic solvent (5 - 50); the surface-active agent (1 - 5); the gelling agent (0.1 - 5); a therapeutic enhancer; an active agent; and a liquefied gas propellant (3 - 18). (E2) Is alcohol-free. The therapeutic enhancer is propylene glycol, butylene glycol, glycerol, pentaerythritol, sorbitol, mannitol, oligosaccharide, dimethyl isosorbide, monooleate of ethoxylated glycerides having 8 - 10 ethylene oxide units, polyethylene glycol 200-600, transcutol, glycofurol or cyclodextrin;a foam comprising (wt.%): either the surface active agent (0.1 - 5); the gelling agent (0.1 - 5); a eutectic mixture of active agent or urea (10 - 40) or hydroxy acid (10 - 30); and water; or the hydrophobic solvent (5 - 50), the surface-active gent (0.1 - 5), the gelling agent comprising an amphiphilic copolymer and an active component selected from urea, hydroxy acid, a eutectic mixture of active agents and a therapeutic enhancer. The foam is alcohol-free and has a specific gravity of 0.01 - 0.1 g/ml;treating, alleviating or preventing a dermatological or mucosal disorder involving applying (E1) or a foamable composition comprising (wt.%) either the surface active agent (0.1 - 5); the gelling agent (0.1 - 5); and a eutectic mixture of active agent or urea (10 - 40) or hydroxy acid (10 - 30). Dermatological; Fungicide; Antiparasitic; Virucide; Antiseborrheic; Depilatory; Endocrine-Gen.; Auditory; Antipsoriatic; Antipruritic; Antiinflammatory; Cytostatic; Vulnerary; Anti-HIV; Analgesic; Antiarthritic; Osteopathic; Gynecological; Antismoking; Antibacterial; Antiulcer; Vasotropic; Laxative. None given. For the treatment of disorder of the skin, mucosal membrane, vagina and rectum and the treatment of skin, mucosal membrane, ear channel, vaginal, rectal and penile urethra disorder; pain; and disorder e.g. dermatitis, atopic dermatitis, seborrheic dermatitis, nummular dermatitis, chronic dermatitis of the hands and feet, generalized exfoliative dermatitis, stasis dermatitis; lichen simplex chronicus; diaper rash; bacterial infections including cellulitis, acute lymphangitis, lymphadenitis, erysipelas, cutaneous abscesses, necrotizing subcutaneous infections, staphylococcal scalded skin syndrome, folliculitis, furuncles, hidradenitis suppurativa, carbuncles, paronychial infections, erythrasma; fungal infections including dermatophyte infections, yeast infections; parasitic infections, scabies, pediculosis, creeping eruption; viral infections, disorders of hair follicles and sebaceous glands, acne, rosacea, perioral dermatitis, hypertrichosis, hirsutism, male pattern baldness, alopecia areata, alopecia universalis and alopecia totalis; pseudofolliculitis barbae, keratinous cyst, scaling popular diseases, psoriasis, pityriasis rosea, lichen planus, pityriasis rubra pilaris, benign tumors, moles, dysplastic nevi, skin tags, lipomas, angiomas, pyogenic granuloma, seborrheic keratoses, dermatofibroma, keratoacanthoma, keloid; malignant tumors, basal cell carcinoma, squamous cell carcinoma, malignant melanoma, Paget's disease of the nipples, Kaposi's sarcoma; reactions to sunlight, sunburn, photosensitivity; Bullous Diseases including pemphigus, bullous pemphigoid, dermatitis herpetiformis, linear Immunoglobulin A disease, vitiligo, albinism, postinflammatory hypopigmentation, hyperpigmentation, melasma, chloasma, drug-induced hyperpigmentation, postinflammatory hyperpigmentation, ichthyosis, keratosis pilaris, calluses, corns, actinic keratosis, pressure sores, disorders of sweating, erythema multiforme, erythema nodosum, granuloma annulare, non-dermatological disorders, which respond to topical/transdermal delivery of an active agent, localized pain, joint pain, muscle pain, back pain, rheumatic pain, arthritis, osteoarthritis, acute soft tissue injuries and sports injuries, conditions, which respond to hormone therapy, hormone replacement therapy, transdermal nicotine administration, pelvic pain, premenstrual syndrome (PMS), mittelschmerz, dysmenorrhea, endometriosis, ectopic pregnancy, ovarian cysts and masses, acute pelvic inflammatory disease, pelvic congestion syndrome, vulvodynia, vulvovaginal infections, bacterial vaginosis, candidal vaginitis, trichomonas vaginalis, herpes simplex, genital ulcers and warts, pelvic inflammatory disease (PID), cervicitis, acute and chronic salpingitis, endometriosis, gynecological neoplasms, endometrial Cancer, ovarian cancer, cervical cancer, vulvar cancer, vaginal cancer, fallopian tube cancer, gestational trophoblastic disease, benign tumors; sexually transmitted diseases; sexual dysfunction disorders that respond to pharmacological therapy, sexual arousal disorder, female orgasmic disorder, dyspareunia and vaginismus, anal abscess/fistula, anal cancer, anal warts, Crohn's disease, hemorrhoids, perianal thrush, anal fissures, fecal incontinence, constipation, polyps of the colon and rectum, sexually-transmitted disease and non-sexually-transmitted vaginal and genital infectious disease and wounds, burn, cuts and ulcers (claimed). The composition is alcohol-free and the foam is lightweight and thus economical; contains a hydrophobic solvent in desirable concentration which provides a refatting and skin soothing effect; can include water-soluble, oil-soluble active and suspended agents; is easily spreadable, allowing the treatment of large areas such as the arms, back, legs and the breast. Due to flow properties of the foam, the foam spreads effectively into folds and wrinkles, thus providing uniform distribution and absorption of the active agent without the need of extensive rubbing. Preferred Components: The active component in (E1) comprises (%): urea (1 - 50, preferably 10 - 20 or 20 - 50); hydroxy acid (1 - 30, preferably 1 - 10 or 10 - 30) and a combination of hydroxy acid (10 - 30) and urea (1 - 50). The active component in (E2) comprises (%) a therapeutic enhancer (1 - 10 or 10 - 30). The active component is antibacterial (preferably e.g. chloramphenicol, tetracyclines, synthetic and semisynthetic penicillins, beta-lactams, quinolines, fluoroquinolones, macrolide antibiotics, peptide antibiotics, cycloporines, metronidazole, free radical generating agent, iodine, chlorhexidine, benzoyl peroxide and/or hydrogen peroxide), antifungal (preferably azoles, diazoles, triazoles, miconazole, fluconazole, ketoconazole, clotrimazole, itraconazole griseofulvin, ciclopirox, amorolfine, terbinafine, amphotericin B, potassium iodide and/or flucytosine (5FC); antiviral (vidarabine, acyclovir, gancyclovir, nucleoside-analog reverse transcriptase inhibitor, AZT (zidovudine), ddl (didanosine), ddC (Zalcitabine), d4T (stavudine), 3TC (lamivudine), non-nucleoside reverse transcriptase inhibitor, nevirapine, delavirdine, protease inhibitor, saquinavir, ritonavir, indinavir, nelfinavir, ribavirin, amantadine, rimantadine or interferon). The active agent is also an anti-inflammatory agent or an anti-allergic agent (preferably corticosteroid, non-steroidal antiinflammatory drug, anti-histamine, immunomodulating agent and/or immunosuppressant), an anti-cancer agent, a photodynamic therapy agent, a local anesthetic, a retinoid, anti-wrinkle agent, a self-tanning agent, anti-acne active agent or a skin whitening agent . The anti-inflammatory agent is clobetasol proprionate, halobetasol proprionate, betamethasone diproprionate, betamethasone valerate, flucinolone acetonide, halcinonide, betamethasone valerate, flucinolone acetonide, hydrocortisone valerate, triamcinolone acetonide and/or hydrocortisone. The non-steroidal antiinflammatory agent is oxicam, tenoxicam, sudoxicam, salicylate, aspirin, disalcid, benorylate, trilisate, safapryn, solprin, diflunisal, fendosal, diclofenac, fenclofenac, indomethacin, sulindac, tolmetin, isoxepac, furofenac, tiopinac, zidometacin, acematacin, fentiazac, zomepirac, clindanac, oxepinac, felbinac, ketorolac, fenamate, mefenamic, meclofenamic, flufenamic, niflumic, tolfenamic acid, propionic acid derivative, ibuprofen, naproxen, benoxaprofen, flurbiprofen, ketoprofen, fenoprofen, fenbufen, indoprofen, pirprofen, carprofen, oxaproin, pranoprofen, miroprofen, tioxaprofen, profen, alminoprofen, tiaprofenic, pyrazole, phenylbutazone, oxyphenbutazone, feprazone, azapropazone or trimethazole. The antiallergic agent is diphenhydramine, doxepine, phrilamine, maleate, chlorpheniramine, or tripelennamine, phenothiazines, promethazine hydrochloride and/or dimethindene maleate. The local anesthetic is benzocaine, lidocaine, bupivacaine, chloroprocaine, dibucaine, etidocaine, mepivacaine, tetracaine, dyclonine, hexylcaine, procaine, cocaine, ketamine, pramoxine or phenol. The retinoid is retinal, retinal, all trans retinoic acid, etrtinate, actiretin, isotretinoin, adapalene or tazarotene. The anti-acne agent is resorcinol, sulfur, salicylic acid, salicylate salt, benzoyl peroxide, retinoic acid, isotretinoin, adapalene, tazarotene, azelaic acid or azeliac acid derivative, antibiotic agent, erythromycin or clindamycin or zinc salt or complexPreferred Components: The hydrophobic solvent comprises a mixture of mineral oil and an emollient in a weight ratio of 2.8 - 8:2. The surface active agent is non-ionic, cationic, amphoteric or zwitterionic surface active agent (preferably non-ionic surface active agent) and has HLB value of more than 9. The surface-active agent is a mixture of a non-ionic surface active agent and an ionic surface active agent in a 1:1 - 20:1 ratio. The hydrophobic solvent is vegetable oil, marine oil, mineral oil, emollient, silicone oil and/or plant-derived therapeutic oil.</t>
  </si>
  <si>
    <t>An oil in water foamable emulsion (E1) that is stable in its pre-dispensed state comprises (wt.%) a liquid, non-volatile hydrophobic solvent (5 - 50);a composition of a surface-active agent (0.1 - 5);a gelling agent (0.1 - 5);an active component selected from urea, a hydroxy acid or their eutectic mixture; anda liquefied gas propellant (3 - 18).</t>
  </si>
  <si>
    <t>WO2005018530A2 | US20050074414A1 | US20050075407A1 | AU2004266502A1 | EP1663148A2 | ZA200502180A | BR200412975A | MX2006002163A | JP2007503428A | CN1856294A | KR2006113657A | IN200600622P2 | AU2004266502B2 | MX277933B | WO2005018530A3 | IL173094A | CA2776692C | ES2541488T3 | EP2977043A2 | EP2977043A3 | IN282189B</t>
  </si>
  <si>
    <t>RE01 - Em recurso contra o indeferimento</t>
  </si>
  <si>
    <t>PI0415023</t>
  </si>
  <si>
    <t>DERIVADOS DE TRITERPENOS INUSITADOS, SUA PREPARAÇÃO E SEU USO</t>
  </si>
  <si>
    <t>PANACOS PHARMACEUTICALS, INC. - [US]</t>
  </si>
  <si>
    <t>C07J 1/00;C07J 53/00;C07C 69/608;A61K 31/225;A61K 31/56</t>
  </si>
  <si>
    <t>2005285167</t>
  </si>
  <si>
    <t>New triterpene derivatives are human immunodeficiency virus-1 replication inhibitors useful to e.g. inhibit a retroviral infection in a cells or tissue</t>
  </si>
  <si>
    <t>Triterpene derivatives (I) and their salts or esters are new. Triterpene derivatives of formula (I) and their salts or esters are new.A=a fused ring of formulae (i-iii);R =1acid derivatives e.g. COOH-(CH 2 ) 2 -C=O-, COOH-(CH 2 )(CH 3 )-(CH 2 )-C=O-;R =2 , R =3H, CH 3 , halo, OH, carboxyl or COOR 17 ;R =4H, CH 2 , halo or OH; eitherR =5carboxyalkoxycarbonyl, alkoxycarbonyl, alkanoyloxymethyl, carboxyalkanoyloxymethyl, alkoxymethyl, carboxyalkoxymethyl, aminocarbonyl, alkylaminocarbonyl, dialkylaminocarbonyl, alkoxyalkylaminocarbonyl, alkoxyalkoxyalkylaminocarbonyl, alkoxycarbonylaminoalkoxyalkylaminocarbonyl, alkoxycarbonylaminoalkylaminocarbonyl, alkylcarbonylaminoalkylaminocarbonyl, aminoalkoxyalkylaminocarbonyl, monoalkylaminoalkylaminocarbonyl, (di)alkylaminoalkylaminocarbonyl, heterocyclylcarbonyl, heterocyclylalkylaminocarbonyl, cycloalkylaminocarbonyl, arylaminocarbonyl, arylalkylaminocarbonyl, arylcarbonylaminoalkylammocarbonyl or heteroarylaminocarbonyl (optionally substituted by one or more OH or halo, orR =5carboxyl or hydroxymethyl;R =2 , R =3carboxyl (then R 5 is be CH 3 ); R 6 = H, CH 3 , OH or halo;R =7 , R =8H or 1-6C alkyl;R =9CH 2 or CH 3 ;R =10H, OH or CH 3 ;R =11CH 3 , methoxycarbonyl, carboxyalkoxycarbonyl, alkanoyloxymethyl, alkoxymethyl or carboxyalkoxymethyl (optionally substituted by one or more OH or halo);R =12 , R =13H or CH 3 ;R =14 , R =16H or OH;R =15H (if C12 and C13 form a single bond) or absent (if C12 and C13 form a double bond);R =17alkyl or carboxyalkyl where the alkyl chain is optionally substituted by one or more OH or halo or can be interrupted by a N, S and/or O; anddashed line=an optional double bond between C12 and C13 or C20 and C29.Provided that when A is fused ring of formula (iv) then R 1 cannot be glutaryl or succinyl when a double bond exists between C12 and C13; when A is (ii) and R 11 is methyl, then R 1 cannot be succinyl; when A is (iii) and R 2 , R 3 and R 13 are hydrogen, then R 1 cannot be succinyl; and A (i) cannot be fused rings of formulae (v and vi) when R 2 and R 3 are both methyl and a double bond exists between C12 and C13. Virucide; Immunostimulant; Anti-HIV. Human immunodeficiency virus-1 (HIV-1) replication inhibitor. Test details are described but no results given. (I) are useful as anti-viral agent or an immunostimulating agent. (I) is useful to inhibit a retroviral infection in a cells or tissue of an animal (preferably human). (I) are useful to prevent transmission of HIV infection from an HIV infected pregnant woman to a fetus. (I) are useful to prevent transmission of HIV infection during sexual intercourse (all claimed). Preparation: Preparation of (I) comprises reaction of terpene derivative of formula (1) with pyridine to give terpene derivative of formula (2) (representative compound of (I)).Preferred Components: The antiviral agent is zidovudine, lamivudine, zalcitabine, stavudine, didanosine, tenofovir, abacavir, nevirapine, delavirdine, emtricitabine, efavirenz, saquinavir, ritonavir, indinavir, nelfinavir, lopinavir, amprenavir, fosamprenavir, atazanavir, enfuvirtide, hydroxyurea, interleukin-2, gamma globulin, amantadine, guanidine hydroxybenzimidazole, interferon-a, interferon-β, interferon-γ, a thiosemicarbazone, methisazone, rifampin, ribavirin, a pyrimidine analog, a purine analog, foscarnet, phosphonoacetic acid, acyclovir, a dideoxynucleoside or ganciclovir. Preferred Method: (I) is administered to prevent transmission of human immunodeficiency virus (HIV) infection from an HIV infected pregnant woman to a fetus during pregnancy or immediately prior to, at, or subsequent to birth. (I) is administered to prevent transmission of HIV infection during sexual intercourse to vaginal or other mucosa prior to sexual intercourse.</t>
  </si>
  <si>
    <t>Triterpene derivatives (I) and their salts or esters are new.</t>
  </si>
  <si>
    <t>PANACOS PHARM INC</t>
  </si>
  <si>
    <t>WO2005030790A1 | US20050148561A1 | EP1675866A1 | NO200601792A | AU2004276307A1 | BR200415023A | KR2006096147A | CN1871251A | JP2007506761A | MX2006003252A | IN200600724P2 | ZA200602758A | SG120703A1</t>
  </si>
  <si>
    <t>PI0415470</t>
  </si>
  <si>
    <t>PREPARAÇÃO EM AEROSSOL AQUOSA</t>
  </si>
  <si>
    <t>PARI PHARMA GMBH - [DE]</t>
  </si>
  <si>
    <t>A61K 9/107;A61K 9/00;A61K 9/12;A61P 11/00</t>
  </si>
  <si>
    <t>124; 55</t>
  </si>
  <si>
    <t>2005322766</t>
  </si>
  <si>
    <t>Aqueous composition for delivery as aerosol useful for treating e.g. bronchial asthma, particularly in children, comprises active ingredient, nonionic surfactant and phospholipid</t>
  </si>
  <si>
    <t>A sterile aqueous composition (A) for application as an aerosol comprises an active ingredient (I) (which is not a surfactant); a nonionic surfactant (II) and a phospholipid (III). INDEPENDENT CLAIMS are also included for the following:solid composition (A1) prepared by freeze drying of (A); andmethod for preparing (A). Antiasthmatic; Antiinflammatory; Antiallergic; Cytostatic. No details of tests for these activities are given. None given. (A), and freeze-dried compositions prepared from them, are used to deliver diagnostic, therapeutic and prophylatic compositions, particularly for treatment/prevention of (a) lung or bronchial disorders, e.g. bronchial asthma or chronic obstructive bronchitis; (b) conditions affecting the nasal/oral mucosa, e.g. stomatitis, aphthae, rhinitis (allergic, vasomotor or chronic) and nasal polyps; or (c) disorders of the forehead, jaw and/or nose, e.g. chronic or allergic sinusitis or polyps (all claimed), particularly in babies, (young) children or juveniles. The compositions provide efficient delivery of compounds that are poorly soluble in water and/or have an unpleasant taste and/or cause irritation and coughing. Preferred Composition: This is a single-phase liquid system that may include colloidal particles of mean size not over 1, preferably 0.2, micron. It may also include at least one additional surfactant or a cosolvent and its surfactant content is 0.01-5wt.%. (A) has surface tension 30-75 mN/m; dynamic viscosity 1-3, preferably 1-2.5, mPa.s; pH 4-8, preferably 4.5-7.5; and osmolality 200-500 mOsmol/kg. Particularly it is free of propylene glycol, glycerol and poly(ethylene glycol) but may include an antioxidant (especially Vitamin A acetate and/or sodium EDTA). (I) is sparingly soluble in water; is present at 0.001-1wt.% and more than one (I) may be present. (A), and freeze-dried products derived from it, are presented as individual doses in a primary package, especially of plastic and having a removeable seal that, when removed, exposes a circular opening with diameter corresponding to the internal diameter of a female Leur coupling, for connection to a commercial nebulizer.Preferred Active Ingredients: (I) may have an unpleasant taste, bronchoconstrictive effect and/or induce coughing, and is particularly a corticosteroid; β-sympathomimetic; anticholinergic; immunomodulatory; antiinfective; cytoststic; local anesthetic or acetylcholine esterase-inhibiting compound. Over 50 compounds are specified e.g. budenoside; cyclosporin; methotrexate; clotrimazole; acyclovir; cis-platin; lidocaine and antibodies directed against tumor necrosis factor α.Preparation: A liquid, aqueous composition of the specified ingredients is prepared (particularly by homogenization under pressure, ultrasonic treatment and/or heating to at least 45°C); filtered sterile and filled into sterile containers. The method does not include any steps that involve comminution of sparingly soluble, solid substances.Preferred Materials: (II) is Tyloxapol and (III) is a zwitterionic and/or saturated compound, particularly lecithin or di(myristoyl, palmitoyl or stearoyl)phosphatidyl choline, at weight ratio (II):(III) of 5:1-1:2.</t>
  </si>
  <si>
    <t>A sterile aqueous composition (A) for application as an aerosol comprises an active ingredient (I) (which is not a surfactant); a nonionic surfactant (II) and a phospholipid (III).</t>
  </si>
  <si>
    <t>PARI PHARMA GMBH DE</t>
  </si>
  <si>
    <t>WO2005037246A2 | DE10347994A1 | US20050244339A1 | EP1673066A2 | MX2006004132A | AU2004281531A1 | BR200415470A | IN200601075P2 | RU2363449C2 | NZ546824A | US7758886B2 | WO2005037246A3</t>
  </si>
  <si>
    <t>PI0415935</t>
  </si>
  <si>
    <t>COMBINAÇÕES PARA TRATAMENTO DE HCV</t>
  </si>
  <si>
    <t>A61K 45/00;A61P 31/14</t>
  </si>
  <si>
    <t>2005346808</t>
  </si>
  <si>
    <t>New pharmaceutical composition comprising a Hepatitis C virus NS3/4A protease inhibitor and a cytochrome P450 monooxygenase inhibitor, useful for treating or preventing Hepatitis C virus infection in a patient</t>
  </si>
  <si>
    <t>A pharmaceutical composition comprising a Hepatitis C virus NS3/4A protease inhibitor or its pharmaceutical salt, a cytochrome P450 monooxygenase inhibitor or its pharmaceutical salt, and pharmaceutical carrier, is new. INDEPENDENT CLAIMS are also included for the following:a method for increasing the bioavailability or increasing liver concentrations or blood levels of a Hepatitis C virus NS3/4A protease inhibitor in a patient;a process for preparing a composition comprising a Hepatitis C virus NS3/4A protease inhibitor and a cytochrome P450 monooxygenase inhibitor;a therapeutic combination comprising a Hepatitis C virus NS3/4A protease inhibitor and a cytochrome P450 monooxygenase inhibitor;a pharmaceutical pack comprising a Hepatitis C virus NS3/4A protease inhibitor, a cytochrome P450 monooxygenase inhibitor, and an information insert containing directions on the use of the inhibitors; anda kit comprising a Hepatitis C virus NS3/4A protease inhibitor and a cytochrome P450 monooxygenase inhibitor. Antiinflammatory; Hepatotropic; Virucide. No biological data given. NS3/4A Protease-Inhibitor; Cytochrome P450 Monooxygenase-Inhibitor; HCV helicase, polymerase, or metalloprotease inhibitor. The Hepatitis C virus NS3/4A protease inhibitor and a cytochrome P450 monooxygenase inhibitor or their pharmaceutical salts are useful for treating or preventing a Hepatitis C virus infection a patient (claimed). Preparation (claimed): Preparing a composition comprising a Hepatitis C virus NS3/4A protease inhibitor and a cytochrome P450 monooxygenase inhibitor comprises the step of combining the Hepatitis C virus NS3/4A protease inhibitor and the cytochrome P450 monooxygenase inhibitor. The Hepatitis C virus NS3/4A protease inhibitor is selected from a compound of , , or . The Hepatitis C virus NS3/4A protease inhibitor is VX-950 or its stereoisomer, preferably VX-950. The cytochrome P450 inhibitor is an inhibitor of isozyme 3A4 (CYP3A4), isozyme 2C19 (CYP2C19), isozyme 2D6 (CYP2D6), isozyme 1A2 (CYP1A2), isozyme 2C9 (CYP2C9), or isozyme 2E1 (CYP2E1). It may be ritonavir, ketoconazole, troleandomycin, 4-methyl pyrazole, cyclosporin, or clomethiazole. The cytochrome P450 inhibitor is an inhibitor of CYP3A4 and is ritonavir.Preferred Method: Increasing the bioavailability of or increasing liver concentrations or blood levels of a Hepatitis C virus NS3/4A protease inhibitor in a patient comprises administering to the patient a composition above. The method may comprise administering to the patient a Hepatitis C virus NS3/4A protease inhibitor and a cytochrome P450 monooxygenase inhibitor or their pharmaceutical salts. The Hepatitis C virus NS3/4A protease inhibitor and the cytochrome P450 monooxygenase inhibitor are in separate dosage forms. The separate dosage forms are administered about simultaneously. The compound and the cytochrome P450 monooxygenase inhibitor may be in a single dosage form. The method comprises administering an additional agent selected from an immunomodulatory agent; an antiviral agent; another inhibitor of HCV NS3/4A protease; an inhibitor of a target in the HCV life cycle other than NS3/4A protease; an inhibitor of internal ribosome entry, a broad-spectrum viral inhibitor; another cytochrome P-450 inhibitor; or their combinations. The immunomodulatory agent is α, β-, or γ-interferon or thymosin, the antiviral agent is ribavirin, amantadine, or telbivudine,- or the inhibitor of another target in the HCV life cycle is an inhibitor of HCV helicase, polymerase, or metalloprotease.</t>
  </si>
  <si>
    <t>A pharmaceutical composition comprising a Hepatitis C virus NS3/4A protease inhibitor or its pharmaceutical salt, a cytochrome P450 monooxygenase inhibitor or its pharmaceutical salt, and pharmaceutical carrier, is new.</t>
  </si>
  <si>
    <t>WO2005042020A2 | US20060003942A1 | EP1677827A2 | NO200602428A | MX2006004723A | AU2004285503A1 | BR200415935A | JP2007509950A | KR2006120162A | IN200601224P2 | CN1893978A | ZA200603863A | EP1944042A1 | EP1677827B1 | DE602004018363D1 | ES2319775T3 | MX264770B | US20100015090A1 | WO2005042020A3 | US20120114604A1 | SG122138A1 | SG122138B</t>
  </si>
  <si>
    <t>PI0415686</t>
  </si>
  <si>
    <t>PROCESSO PARA REVESTIMENTO DE IMPLANTES POR MEIO DE UM PROCESSO DE IMPRESSÃO</t>
  </si>
  <si>
    <t>A61L 27/28;A61L 31/08</t>
  </si>
  <si>
    <t>178</t>
  </si>
  <si>
    <t>2005385712</t>
  </si>
  <si>
    <t>Use of a printing process to apply a defined amount of coating material onto an implant, especially a carbon-coated stent</t>
  </si>
  <si>
    <t>Printing process is used to apply a defined amount of coating material onto an implant. INDEPENDENT CLAIMS are also included for:gravure printing process for applying a defined amount of a coating material onto an implant;gravure printing apparatus for applying a defined amount of a coating material onto an implant, in which the surfaces of the gravure cylinder and the implant move without slippage;coated implant produced by the above process. Applying a defined amount of a coating material, especially containing one or more active ingredients, onto an implant, especially especially a carbon-coated stent The amount of coating material applied can be precisely and reproducibly controlled. Preferred Process: The gravure cylinder is loaded with coating material via an applicator roller immersed in a bath of the coating material and any excess coating material is removed from the surface of the gravure cylinder. The surfaces of the gravure cylinder and the implant move without slippage. The gravure cylinder and implant counterrotate about parallel axes. Preferred Implant: This is a medical or therapeutic implant, e.g. a vascular prosthesis, stent, orthopedic implant, bone or joint prosthesis, artificial heart, artificial heart valve, pacemaker electrode or subcutaneous or intramuscular implant, especially a carbon-coated stent. Preferred Coating Material: This is a solution, suspension or emulsion of one or more active ingredients, especially inorganic substances, e.g. hydroxyapatite, fluorapatit, tricalcium phosphate, zinc; organic substances e.g. peptides, proteines, carbohydrates, e.g. mono-, oligo- and polysaccharides, lipids, phospholipids, steroids, lipoproteins, glycoproteins, glycolipids, proteoglycans, DNA, RNA, signal peptides or antibodies or antibody fragments, bioresorbable polymers, polylactic acid, chitosan; pharmacologically active substances such as heparin, synthetic heparin analogs (e.g. fondaparinux), hirudin, antithrombin III, drotrecogin alpha; fibrinolytics such as alteplase, plasmin, lysokinases, factor XIIa, prourokinase, urokinase, anistreplase, streptokinase; thrombocyte aggregation inhibitors such as acetylsalicylic acid, ticlopidine, clopidogrel, abciximab, dextran; corticosteroids such as aclometasone, amcinonide, augmented betamethasone, beclomethasone, betamethasone, budesonide, cortisone, clobetasol, clocortolone, desonide, desoximetasone, dexamethasone, flucinolone, fluocinonide, flurandrenolide, flunisolide, fluticasone, halcinonide, halobetasol, hydrocortisone, methylprednisolone, mometasone, prednicarbate, prednisone, prednisolone, triamcinolone; non-steroidal anti-inflarmnatory drugs such as diclofenac, diflunisal, etodolac, fenoprofen, flurbiprofen, ibuprofen, indomethacin, ketoprofen, ketorolac, meclofenamate, mefenamic acid, meloxicam, nabumetone, naproxen, oxaprozin, piroxicam, salsalate, sulindac, tolmetin, celecoxib, rofecoxib; cytostatics such as alkaloids und podophyllotoxins such as vinblastin, vincristin; alkylating agents such as nitrosoureas, nitrogen mustard analogs; cytostatic antibiotics such as daunorubicin, doxorubicin, bleomycin, mitomycin; antimetabolites such as folic acid, purine or pyrimidine analogs; paclitaxel, docetaxel, sirolimus; platinum compounds such as carboplatin, cisplatin or oxaliplatin; amsacrin, irinotecan, imatinib, topotecan, interferon-alpha 2a, interferon-alpha 2b, hydroxycarbamide, miltefosin, pentostatin, porfimer, aldesleukin, bexaroten, tretinoin; antiandrogens und antiestrogens; antiarrythmics, e.g. quinidine, dysopyramid, ajmalin, prajmalium bitartrate, detajmium bitartrate, lidocaine, mexiletin, phenytoin, tocainid, propafenon, flecainide (acetate), metoprolol, esmolol, propranolol, metoprolol, atenolol, oxprenolol, amiodaron, sotalol, diltiazem, verapamil, gallopamil, adenosine, orciprenalin, ipratropium bromid; agents for stimulating angiogenesis in the myocardium such as vascular endothelial growth factor, basic fibroblast growth factor, nonviral DNA, viral DNA, endothelial growth factoren; antibodies, monoclonal antibodies, anticalins; stem cells, endothelial progenitor cells; digitalis glycosides such as acetyldigoxin/metildigoxin, digitoxin, digoxin; cardiac glycosides such as ouabain, proscillaridin; antihypertensives such as methyldopa, imidazoline receptor agonists; calcium channel blockers such as nifedipin, nitrendipin; ACE inhibitors: quinaprilate, cilazapril, moexipril, trandolapril, spirapril, imidapril, trandolapril; angiotensin II antagonists: candesartancilexetil, histamine, fibrin or fibrinogen, endothelin 1, angiotensin II, collagen, bromocriptin, methylsergide, methotrexate, carbon tetrachloride, thioacetamide and ethanol; silver (ions), titanium dioxide, antibiotics and antiinfectives, especially β-lactam-antibiotics, e.g. benzyl penicillin (penicillin G), phenoxymethyl penicillin (penicillin V); amoxicillin, ampicillin, bacampicillin; mezlocillin, piperacillin; carboxypenicillins, cephalosporins such as cefazolin, cefuroxim, cefoxitin, cefotiam, cefaclor, cefadroxil, cefalexin, loracarbef, cefixim, cefiuoximaxetil, ceftibuten, cefpodoximproxetil, cefpodoximproxetil; aztreonam, ertapenem, meropenem; β-lactamase-inhibitors such as sulbactam, sultamicillin tosylate; tetracycline such as doxycyclin, minocyclin, tetracyclin, chlortetracyclin, oxytetracyclin; aminoglycoside such as gentamicin, neomycin, streptomycin, tobramycin, amikacin, netilmicin, paromomycin, framycetin, spectinomycin; macrolide antibiotics such as azithromycin, clarithromycin, erythromycin, roxithromycin, spiramycin, josamycin; lincosamides such as clindamycin, lincomycin, gyrase inhibitors such as ciprofloxacin, ofloxacul, moxifloxacin, norfloxacin, gatifloxacin, enoxacin, fleroxacin, levofloxacin; pipemidic acid; sulfonamides, trimethoprim, sulfadiazine, sulfalene; glycopeptide antibiotics, e.g. vancomycin, teicoplanin; polypeptide antibiotics such as colistin, polymyxin b, nitroimidazole derivatives such as metronidazol, tinidazol; aminoquinolones such as chloroquin, mefloquin, hydroxychloroquin; biguanides such as proguanil; quinine alkaloids and diaminopyrimidines such as pyrimethamin; chloramphenicol; rifabutin, dapson, fusidic acid, fosfomycin, nifuratel, telithromycin, fusafungin, fosfomycin, pentamidine diisethionat, rifampicin, taurolidin, atovaquon, linezolid; virustatics such as aciclovir, ganciclovir, famciclovir, foscarnet, inosine (dimepranol 4-acetamidobenzoat), valganciclovir, valaciclovir, cidofovir, brivudin; antiretroviral agents such as lamivudin, zalcitabin, didanosin, zidovudin, tenofovir, stavudin, abacavir, amprenavir, indinavir, saquinavir, lopinavir, ritonavir, nelfinavir; amantadin, ribavirin, zanamivir, oseltamivir and lamivudin.The implant can be made of metal, e.g. stainless steel, titanium, tantalum, platinum, nitinol or nickel-titanium alloyThe coating material preferably contains biodegradable or bioabsorbable polymers such as collagen, albumin, gelatin, hyaluronic acid, starch, methylcellulose, hydroxypropyl cellulose, hydroxypropyl methylcellulose, carboxymethyl cellulose phtalate; casein, dextran, polysaccharides, fibrinogen, poly(d,l-lactide), poly(d,l-lactide-co-glycolide), poly(glycolide), poly(hydroxybutyrate), poly(alkylcarbonate), poly(orthoester), polyester, poly(hydroxyvaleric acid), polydioxanone, polyethylen terephtalate, polytartronic acid, polyanhydrides, polyphosphazenes, poly(amino acids), or non-biodegradable or -bioabsorbable polymers such as poly(ethylene-vinylacetate), silicones, poly(meth)acrylic acid, polyacrylcyanoacrylat; polyethylene, polypropylene, polyamide, polyurethane, poly(ester-urethane), poly(ether-urethane), poly(ester-urea), polyethylene oxide, polypropyleneoxide, Pluronics, poly(tetramethylene glycol); polyvinylpyrrolidone, polyvinyl alcohol or poly(vinyl-acetate-phatalate). The coating material preferably includes a carrier medium, e.g. polyethylene glycol, polypropylene glycol or an ether thereof.</t>
  </si>
  <si>
    <t>Printing process is used to apply a defined amount of coating material onto an implant.</t>
  </si>
  <si>
    <t>WO2005042045A1 | DE10351150A1 | EP1680149A1 | AU2004285293A1 | MX2006004926A | BR200415686A | CN1874795A | JP2007510446A | EP1680149B1 | KR2006109455A | US20070112222A1 | US20070125247A1 | DE502004003721D1 | IN200602104P1 | CN100406070C | MX261273B | AU2004285293B2 | IL175053A | SG122149A1 | SG122149B | EA9809B1</t>
  </si>
  <si>
    <t>PI0419213</t>
  </si>
  <si>
    <t>FORMAS SECAS DE FORMULAÇÃO DE DOSAGEM DE ÁCIDO BILIAR SOLUBILIZADA AQUOSA: PREPARAÇÃO E USOS DESTAS</t>
  </si>
  <si>
    <t>218</t>
  </si>
  <si>
    <t>2006423646</t>
  </si>
  <si>
    <t>Dried form of a primary aqueous solubilized bile acid formulation, useful for treating e.g. chronic gastritis, gall stones and hyperlipidemia, comprises a first material (e.g. bile acid), and an aqueous soluble starch conversion product</t>
  </si>
  <si>
    <t>A dried form of a primary aqueous solubilized bile acid formulation (I) comprises:a first material (A) selected from a bile acid, aqueous soluble derivative of a bile acid, bile acid salt and/or a bile acid conjugated with an amine by an amide linkage; andan aqueous soluble starch conversion product (B),where (A) and (B) both remain in solution for all pH values of the solution within a selected range of pH values. INDEPENDENT CLAIMS are also included for the following:preparation of (I);an (I) comprising a first material selected from (A), a second material selected from (B), and a third material (C) selected from a resistant maltodextrin and an aqueous soluble non-starch polysaccharide, where the first, second, and third materials remain in solution for all pH values of the solution within a selected range of pH values;an (I) comprising a first material selected from (A), a second material selected from (B) and/or (C), and a third material (D) selected from aqueous soluble ginseng extract and/or aqueous soluble red ginseng extract, where the first, second, and third materials remain in solution for all pH values of the solution within a selected range of pH values. Gastrointestinal-Gen.; Antiinflammatory; Antiulcer; Hepatotropic; Litholytic; Antilipemic; Virucide; Antibacterial; Fungicide; Immunomodulator. Bile acids are pepsin inhibitors and nitric oxide synthase induction inhibitors. (I) is useful for treating gastrointestinal disorders (chronic gastritis, reflux gastritis and peptic ulcer disease), liver diseases (alcohol-induced liver diseases and non-alcohol-induced liver diseases including primary biliary cirrhosis, acute and chronic hepatitis, primary sclerosing cholangitis, chronic active hepatitis, and excess accumulation of fat in the liver), gall stones, hyperlipidemia, hypercholersterolemia, viral (hepatitis C virus infection, influenza A, influenza C, parainfluenza 1, sendai, rubella and pseudorabies virus), bacterial (especially Helicobacter pylori infection) and fungal diseases, chronic inflammatory diseases including bronchitis, chronic pharyngitis and chronic tonsillitis. Bile acids such as 3α-7β-dihydroxy-5β-cholanic acid have antioxidant property, act as immunomodulating agents and have membrane stabilizing effects. (I) remains in solution without forming a precipitate over a range of all pH values obtainable in an aqueous system. (I) may be stored or administered in a dry or solid form. (I) has improved bioavailability, plasma bioavailability and absorbability of the bile acid. (I) also provides improved bioavailability, plasma bioavailability and absorbability of one or more pharmaceutical compounds.The bioavailability of (I) was tested using biological assays. The results showed that the observed plasma concentration of 3α-7β-dihydroxy-5 β-cholanic acid was 7.144 μg/ml at 20 minutes and 15 μg/ml at 60 minutes. Preferred Process: Preparation of (I) comprises preparing (I) comprising (A) and a second material; removing water from (I) using a granulation method (preferably wet granulation, fluid-bed granulation, dry granulation, spheronization, spray drying, evaporation and/or lyophilization), where a dry form is produced. Removal of water is preferably by spheronization to give spherical pellets. The method further comprises sonicating (I), and forming a film comprising a polymer and a plasticizer on the dry form. The method further comprises completely dissolving the solid form in water in a neutral or slightly acidic reaction.Preferred Components: (I) further comprises riluzole or suspended insoluble bismuth compound and is an oral solid dosage form. (B) has a dextrose equivalency of 5-10 and(A) and (B) both remain in solution for all pH values within the range of pH 6.5-8.The aqueous soluble non-starch polysaccharide is selected from guar gum, pectin, cellulose, glycogen, and inulin. The bile acid is ursodeoxycholic acid, chenodeoxycholic acid, cholic acid, hyodeoxycholic acid, deoxycholic acid, 7-oxolithocholic acid, lithocholic acid, iododeoxycholic acid, iocholic acid, tauroursodeoxycholic acid, taurochenodeoxycholic acid, taurodeoxycholic acid, glycourso-deoxycholic acid, taurocholic acid, glycocholic acid, their derivatives at a hydroxyl or carboxylic acid group on the steroid nucleus, salts or their conjugates with amines. (B) is hydrolyzed starch having dextrose equivalence (DE) of 4-40 such as Maltrin M040 (DE = 5, maltodextrin), Maltrin M050 (DE = 5, maltodextrin), Maltrin M100 (DE = 10, maltodextrin), Maltrin M100 (DE=10, maltodextrin), Maltrin M150 (DE=15, maltodextrin), Maltrin M180 (DE=1 8, maltodextrin), Maltrin M200 (DE=20, corn syrup solids), and Maltrin M250 (DE=25, corn syrup solids). (I) further comprises: (1) a dissolving agent, especially maltodextrin; (2) a branched chain amino acid selected from leucine, isoleucine and/or valine; (3) an aqueous soluble reaction product between a bismuth ion and a chelator, where the chelator is selected from citric acid, tartaric acid, malic acid, lactic acid, eidetic acid and/or alkalies and the bismuth compound is selected from bismuth subcarbonate, bismuth subgallate or bismuth subsalicylate; (4) one or more additional bile acids, aqueous soluble derivatives of bile acid, bile acid salts, and amine-conjugated bile acids conjugated by an amide linkage; (5) a disintegrant selected from Veegum HV, methylcellulose, agar, bentonite, natural sponge, cation exchange resins, alginic acid, guar gum, citrus pulp, and carboxymethylcellulose, clays, celluloses, aligns, gums, and cross-linked polymers (crospovidone), cross-linked cellulose (croscarmellose), and cross-linked starch (sodium starch glycolate); and (6) film-coated granules, where the film comprises a polymer (preferably hydroxylpropyl methylcellulose ether, methylcellulose ether, methacrylate copolymer and methyl methacrylate copolymer) and a plasticizer (preferably glycerin, propylene glycol, polyethylene glycol, triacetin, acetylated monoglyceride, triethyl citrate, or diethyl phthalate). The polymer may also be an enteric polymer selected from cellulose acetate phthalate (CAP), which is capable of functioning as an enteric coating at a pH greater than 6, polyvinyl acetate phthalate (PVAP), methacrylic acid-methacrylic acid ester copolymers, cellulose acetate trimellitate (CAT), carboxymethyl ethylcellulose (CMEC), and hydroxylpropyl methylcellulose acetate succinate (HPMCAS). (I) further comprises a pharmaceutical compound selected from octreotide, sildenafil citrate, calcitriol, dihydrotachysterol, apomorphine, yohimbin, trazodone, acyclovir, cidofovir, delavirdine.mesylate, didanosine, famciclovir, forscarnet sodium, fluorouracil, ganciclovir sodium, idoxuridine, interferon-alpha, interferon-beta, interferon-gamma, lamivudine, nevirapine, penciclovir, ribavirin, stavudine, trifluridine, valacyclovir.HCI, zalcitabine, zidovudine, indinavir.H 2 SO 4 , ritonavir, nelfinavir.CH 3 SO 3 H, saquinavir.CH 3 SO 3 H, d-penicillamine, chloroquine, hydroxychloroquine, aurothioglucose, gold sodium thiomalate,auranofin levamisole, DTC, isoprinosine, methyl inosine monophosphate, muramyl dipeptide, diazoxide, hydralazine.HCI, minoxidil, dipyridamole, isoxsuprine.HCI, niacin, nylidrin.HCI, phentolamine, doxazosin.CH 3 SO 3 H, prazosin.HCl, terazocin.HCl, clonidine.HCI, nifedipine, molsidonine, amiodarone, acetylsalicylic acid, verapamil, diltiazem, nisoldipine, isradipine, bepridil, isosorbide dinitrate, pentaerythrytol tetranitrate, nitroglycerin, cimetidine, famotidine, nizatidine, ranitidine, lansoprazole, omeprazole, misoprostol, sucralfate, metoclopramide.HCl, erythromycin, alprostadil, albuterol, pirbuterol, terbutaline.H 2 SO 4 , salmetrol, aminophylline, dyphylline, ephedrine, ethylnorepinephrine, isoetharine, isoproterenol, metaproterenol, n.docromil, oxy triphylline, theophylline, bitolterol, fenoterol, budesonide, flunisolide, beclomethasone.dipropionate, fluticasone propionate, codeine, codeine sulfate, codeine phosphate, dextromethorphan HBr, triamcinolone acetonide, montelukast sodium, zafirlukast, zileution, cromolyn sodium, ipratropium bromide, nedocromil sodium benzonate, diphenhydramine.HCI, hydrocodone bitartarate, methadone HCI, morphine sulfate, acetylcysteine, guaifenesin, ammonium carbonate, ammonium chloride, antimony potassium tartarate, glycerin, terpin hydrate, colfosceril palmitate, atorvastatin calcium, cervastatin.sodium, fluvastatin sodium, lovastatin, pravastatin.sodium, simvastatin, picrorrhazia kurrva, andrographis paniculata, moringa oleifera, albizzia lebeck, adhata vasica, curcuma longa, momordica charantia, gymnema sylvestre, terminalia arjuna, azadirachta indica, tinosporia cordifolia, metronidazole, amphotericin B, clotrimazole, fluconazole, haloprogin, ketoconazole, griseofulvin, itraconazole, terbinafin.HCI, econazole-HNO 3 , miconazole, nystatin, oxiconazole.HNO 3 , sulconazole.HNO 3 , cetirizine.2HCl, dexamethasone, hydrocortisone, prednisolone, cortisone, catechin and its derivatives, glycyrrhizin, glycyrrhizic acid, betamethasone, ludrocortisone.acetate, flunisolide, fluticasone.propionate, methyl prednisolone, somastostatin, lispro, glucagon, acarbose, chlorpropamide, glipizide, glyburide, metformin.HCl, repaglinide, tolbutamide, colchicine, sulfinpyrazone, allopurinol, piroxicam, tolmetin sodium, indomethacin, ibuprofen, diflunisal, mefenamic acid, naproxen, trientine, sulindac, sulindac sulfone, selenium compounds insuline, heparin, ampicillin, amantadine, rimantadine, proinsulin, celecoxib, budesonide, salicylic acid and its derivatives. Vitamin E, vitamin C, superoxide dismutase (SOD), N-acetylcysteine, 21-aminosteroid such as lazaroids, U74389F and U74006F, catalase (CAT), putrescine-modified catalase (PUT-CAT), estrogen, alpha-lipoic acid, selegiline, desferrioxanmine, d,lpenicillamine, alpha and beta-carotene, retinol, selenium, gingko biloba, riluzole, flupirtine, pifithrin-alpha, CGP 3466B/TCH346, CPI-1189, CEP-1347, and coenzyme Q10. (I) further comprises an additive, preferably a diluent, lubricant, binder and/or filler. (I) further comprises sodium bicarbonate and an acidulant selected from tartaric acid and citric acid.Preferred Composition: The dry form comprises granules. The amount of sodium bicarbonate is about ten times the amount of the first material by weight. (I) comprises about twenty percent more acidulant than sodium bicarbonate by weight.</t>
  </si>
  <si>
    <t>A dried form of a primary aqueous solubilized bile acid formulation (I) comprises: a first material (A) selected from a bile acid, aqueous soluble derivative of a bile acid, bile acid salt and/or a bile acid conjugated with an amine by an amide linkage; andan aqueous soluble starch conversion product (B),</t>
  </si>
  <si>
    <t>WO2006057637A1 | EP1819318A1 | AU2004325203A1 | BR200419213A | IN200702532P4 | KR2007098821A | CN101065110A | JP2008521800A</t>
  </si>
  <si>
    <t>PI0416980</t>
  </si>
  <si>
    <t>FORMULAÇÕES LÍQUIDAS DE INTERFERON ESTABILIZADAS</t>
  </si>
  <si>
    <t>A61K 38/21;A61K 47/26</t>
  </si>
  <si>
    <t>10</t>
  </si>
  <si>
    <t>2005467062</t>
  </si>
  <si>
    <t>Liquid composition useful for treating diseases of the central nervous system, autoimmune diseases and cancers comprises interferon or its analog, buffer, 2-hydroxypropyl-beta-cyclodextrin, isotonicity agent and anti-oxidant</t>
  </si>
  <si>
    <t>A stabilized liquid pharmaceutical composition (C1) comprises an interferon (IFN), its isoform, mutein, fused protein, functional derivative, active fraction or salt, buffer, 2-hydroxypropyl-beta-cyclodextrin, isotonicity agent and anti-oxidant. INDEPENDENT CLAIMS are also included for the following:a container hermetically sealed in conditions sterile and appropriate for storage prior to use comprises (C1); anda kit for multi-dose administration of (C1) comprises a first container filled with (C1) and a second cartridge filled of a solution of the bacteriostatic agent. CNS-Gen.; Cerebroprotective; Neuroprotective; Immunosuppressive; Antiarthritic; Antirheumatic; Antipsoriatic; Antiinflammatory; Cytostatic. None given. In the diagnosis, prevention and treatment of disorders or diseases of the central nervous system (CNS), brain and/or spinal cord (e.g. multiple sclerosis), autoimmune diseases (e.g. rheumatoid arthritis, psoriasis and Crohn's disease) and cancers (e.g. breast, prostate, bladder, kidney and colon cancers). The formulation is stabile at room temperature, thus bringing the advantage of lower costs for formulation storage, increased safety for the patient with respect to possible errors during handling and reduces the risk of degradation products potentially for adverse events (e.g. immunogenicity). Preferred Component: The interferon is IFN-beta (preferably recombinant human IFN-beta). The buffer is acetate buffer, the isotonicity agent is mannitol and the antioxidant is methionine. The bacteriostatic agent is benzyl alcohol.Preferred Composition: The buffer maintain the pH of (C1) in ± 0.5 units of a specified pH which is 3 - 6 (preferably 3.8), and present at a concentration of 5 - 500 (preferably 50) mM. The isotonicity agent is present at a concentration of 0.5 - 500 (preferably 50) mg/ml. The antioxidant is present at a concentration of 0. 01 - 5 (preferably 0.1) mg/ml. The interferon is present at a concentration of 10 - 800 (preferably 44, 88 or 276) μg/ml. The cyclodextrin is present at a molar ratio vs. interferon of 500 - 700-fold molar excess. (C1) Is an aqueous solution, and further comprising a bacteriostatic agent (0. 1 - 2, preferably 0.2 - 0.3)%. (C1) Comprising interferon beta-1a (44 μg/ml), hydroxypropyl-beta-cyclodextrin (HPBCD) (1.9 mg/ml), methionine (0.1 mg/ml), mannitol (50 mg/ml) and acetate buffer (up to 1 ml).Preferred Device: The container is a pre-filled syringe for mono or multi-dose administration, vial, or cartridge for an auto-injector.</t>
  </si>
  <si>
    <t>A stabilized liquid pharmaceutical composition (C1) comprises an interferon (IFN), its isoform, mutein, fused protein, functional derivative, active fraction or salt, buffer, 2-hydroxypropyl-beta-cyclodextrin, isotonicity agent and anti-oxidant.</t>
  </si>
  <si>
    <t>WO2005058346A1 | EP1691825A1 | NO200603108A | AU2004298781A1 | MX2006006579A | BR200416980A | US20070104682A1 | JP2007513925A | AU2004298781B2 | IL176021A | US7846427B2 | JP04658961B2 | EP1691825B1 | MX289432B | ES2374530T3</t>
  </si>
  <si>
    <t>PI0506786</t>
  </si>
  <si>
    <t>COMPOSTOS ANTIVIRAIS DE FOSFONATO DE PIRIMIDILA E PROCESSOS DE USO</t>
  </si>
  <si>
    <t>C07D 239/54</t>
  </si>
  <si>
    <t>74</t>
  </si>
  <si>
    <t>2005564188</t>
  </si>
  <si>
    <t>New pyrimidyl phosphonate compounds useful as HIV integrase inhibitors for treatment of e.g. HIV infection, AIDS, AIDS-related complex and cancer</t>
  </si>
  <si>
    <t>Pyrimidyl phosphonate compounds (A) and their salts, enols, tautomers, resonance isomers, enantiomers, diastereomers and racemic mixtures, are new. Pyrimidyl phosphonate compounds (A) of formula (I) or (II) and their salts, enols, tautomers, resonance isomers, enantiomers, diastereomers and racemic mixtures, are new.R =11-18C alkyl, 2-18C alkenyl, 2-18C alkynyl, 6-20C aryl, 2-20C heterocycle (all optionally substituted), H, F, Cl, Br, I, OH, OR, -NH 2 , -NH 3+ , -NHR, -N(R) 2 , -N(R) 3+ or T;R =2a , R =5H or T;R =2b , R =3 , R =4H, OH, OR, -NH 2 , -NH 3+ , -NHR, -N(R) 2 , -N(R) 3+ or T;R=1-18C alkyl, 2-18C alkenyl, 2-18C alkynyl, 6-20C aryl, 2-20C heterocycle (all optionally substituted), phosphonate, phosphate, polyethyleneoxy, protecting group, prodrug moiety or H;T=CO 2 H, sulfate, sulfamate, sulfonate, 5-7 membered ring sultam, 4-dialkylaminopyridinium, -SO 2 R, -SO 2 -aryl, -SO-aryl, -S-aryl, -SO 2 N(R) 2 , -SOR, -CHO, -CO 2 R, -C(O)N(R) 2 , 5-7 membered ring lactam, 5-7 membered ring lactone, -CN, -N 3 , -NO 2 , phosphonate, phosphate, polyethyleneoxy, protecting group, L-A 3 or prodrug moiety;L=1-12C alkylene, 2-12C alkenylene, 2-12C alkynylene, 6-20C arylene (all optionally substituted), C(O)NH, C(O), S(O) 2 , C(O)NH(CH 2 ) n , (CH 2 CH 2 O) n , bond, O, S, NR or N-OR;n=1-6;A =3phosphonate compound of formula (a);Y =1O, S, NR x , N(O)(R x ), N(OR x ), N(O)(OR x ) or N(N(R x ) 2 );Y =2bond, O, NR x , N(O)(R x ), N(OR x ), N(O)(OR x ), N(N(R x ) 2 ), -S(O)-, -S(O) 2 -, -S- or -S-S-;M2=0-2;M12a=1-12;M12b=0-12;R =y1-18C alkyl, 6-20C aryl (both optionally substituted), H or protecting group; orCR =y R =ycarbocycle or heterocycle;R =x1-18C alkyl, 6-20C aryl (both optionally substituted), H, protecting group or a group of formula (b);M1a, M1c, M1d=0 or 1;M12c=0-12; andprovided that at least one of R, R 1 , R 2a , R 2b , R 3 -R 5 comprises a phosphonate group.An INDEPENDENT CLAIM is also included for a pharmaceutical composition comprising (A) in combination with an AIDS treatment agent (e.g. AIDS antiviral agent, anti-infective agent or immunomodulator). Anti-HIV; Cytostatic. HIV integrase inhibitor.The ability of (A) to inhibit HIV integrase was tested using biological assays. The results showed that the median inhibitory concentration of (A) was &lt; 10 μM. (A) are useful for the treatment of HIV infection or for the treatment of AIDS or AIDS-related complex (claimed). (A) are also useful for the treatment of cancer. (A) improve therapeutic and diagnostic values. Preparation: (I) Are prepared by reaction of pyrimidyl compounds with phosphonate group of formula (R 1 O) 2 P(O) by means of a divalent and variable linking group (L) to give pyrimidyl phosphonate compounds of formula (II) (representative compounds of (I)).Preferred Components: The antiviral agent is an HIV protease inhibitor.</t>
  </si>
  <si>
    <t>Pyrimidyl phosphonate compounds (A) and their salts, enols, tautomers, resonance isomers, enantiomers, diastereomers and racemic mixtures, are new.</t>
  </si>
  <si>
    <t>WO2005070901A2 | US20050282839A1 | EP1711476A2 | AU2005206511A1 | BR200506786A | KR2006124701A | JP2007517900A | CN1934093A | US20080153783A1 | WO2005070901A3</t>
  </si>
  <si>
    <t>PI0506493</t>
  </si>
  <si>
    <t>COMBINAÇÕES TERAPÊUTICAS</t>
  </si>
  <si>
    <t>PFIZER INC. - [US]</t>
  </si>
  <si>
    <t>A61K 31/40;A61K 31/41;A61P 31/18</t>
  </si>
  <si>
    <t>99</t>
  </si>
  <si>
    <t>2005589699</t>
  </si>
  <si>
    <t>Composition used for treating HIV infection, comprises (4R)-N-allyl-3-)(2S,3S)-2-hydroxy-3-((3-hydroxy-2-methylbenzoyl)amino)-4-phenylbutanoyl)-5,5-dimethyl-1,3-thiazolidine-4-carboxamide and an additional therapeutic agent</t>
  </si>
  <si>
    <t>A composition comprises (4R)-N-allyl-3-{(2S,3S)-2-hydroxy-3-[(3-hydroxy-2-methylbenzoyl)amino]-4-phenylbutanoyl}-5,5-dimethyl-1,3-thiazolidine-4-carboxamide, its salts or solvates and at least one additional therapeutic agent.The agent is from nucleoside HIV reverse transcriptase inhibitors, non-nucleoside HIV reverse transcriptase inhibitors, HIV protease inhibitors, HIV fusion inhibitors, immune modulators, chemokine receptor-5 (CCR5) antagonists or antiinfectives. Anti-HIV. Ability of composition comprising (4R)-N-allyl-3-{(2S,3S)-2-hydroxy-3-[(3-hydroxy-2-methylbenzoyl)amino]-4-phenylbutanoyl}-5,5-dimethyl-1,3-thiazolidine-4-carboxamide and ritonavir to protect cell against HIV-infection was measured by the XTT dye reduction method as described in Pauwels, J., Baba, M., Snoeck, E., 1988, "Rapid and automated tetrazolium-based calorimetric assay for the detection of anti-HIC compounds," J Virol Methods. 20(4):309-21. and the combination showed 407% synergistic effect. HIV-replication inhibitor. For treating an HIV infection (claimed). The composition exhibits synergistic effect against HIV-infections. Preferred Components: The nucleoside HIV reverse transcriptase inhibitor is selected from abacavir, FTC, GS-840, lamivudine, adefovir dipivoxil, β-fluoro-ddA, zalcitabine, didanosine, stavudine, zidovudine, tenofovir, amdoxovir, SPD-754, SPD-756, racivir, reverset, MIV-210, β-L-Fd4C, alovudine, FLT, dOTC, DAPD, entecavir, GS-7340, emtricitabine and alovudine (preferably lamivudine or tenofovir).The non-nucleoside HIV reverse transcriptase inhibitor is efavirenz, HBY-097, nevirapine, TMC-120 (dapivirine), TMC-125, etravirine, delavirdine, DPC-083, DPC-961, TMC-120, capravirine, GW-678248, GW-695634 or calanolide (preferably efavirenz or nevirapine).The HIV protease inhibitor is amprenavir, CGP-73547, CGP-61755, DMP-450, nelfinavir, ritonavir, saquinavir, lopinavir (kaletra), TMC-126, atazanavir, palinavir, GS-3333, KNI-413, KNI-272, LG-71350, CGP-61755, PD 173606, PD 177298, PD 178390, PD 178392, U-140690, ABT-378, DMP-450, AG-1776, MK-944, VX-478, indinavir, tipranavir, TMC-114, DPC-681, DPC-684, fosamprenavir calcium, R-944, Ro-03-34649, VX-385, GS-224338, OPT-TL3, PL-100, SM-309515, AG-148, DG-35-VIII, DMP-850, GW-5950X, KNI-1039, L-756423, LB-71262, LP-130, RS-344, SE-063, UIC-94-003, Vb-19038, A-77003, BMS-182193, BMS-186318, SM-309515, JE-2147 or GS-9005 (preferably nelfinavir, ritonavir, lopinavir).The HIV fusion inhibitor is enfuvirtide, T-1249 or AMD-3100.The immune modulators are selected from AD-439, AD-519, α-interferon, AS-101, bropirimine, acemannan, CL246 or 738, EL10, FP-21399, γ-interferon, granulocyte macrophage colony stimulating factor, IL-2, immune globulin intravenous, IMREG-1, IMERG-2, imuthiol diethyl dithio carbamate, α-2 interferon, methionine-enkephalin, rCD4, recombinant soluble human CD4, interferon α-2, SK&amp;F106528, soluble T4 yhymopentin, tumor necrosis factor, tucaresol, recombinant human interferon β and interferon α n-3.The CCR5 antagonist is TAK-779, SC-351125, SCH-D, UK-427857, PRO-140 or GW-873140.</t>
  </si>
  <si>
    <t>A composition comprises (4R)-N-allyl-3-{(2S,3S)-2-hydroxy-3-[(3-hydroxy-2-methylbenzoyl)amino]-4-phenylbutanoyl}-5,5-dimethyl-1,3-thiazolidine-4-carboxamide, its salts or solvates and at least one additional therapeutic agent.</t>
  </si>
  <si>
    <t>US20050171038A1 | WO2005082362A1 | NO200603483A | EP1713470A1 | MX2006008632A | AU2005216710A1 | BR200506493A | KR2006114374A | JP2007519704A | CN1938017A | IN200604522P1 | SG124536A1</t>
  </si>
  <si>
    <t>PI0506953</t>
  </si>
  <si>
    <t>UTILIZAÇÃO DE AO MENOS UM INIBIDOR DE PROTEASES, E, PRODUTO FARMACÊUTICO</t>
  </si>
  <si>
    <t>RYTEK - [FR]</t>
  </si>
  <si>
    <t>FR</t>
  </si>
  <si>
    <t>A61K 38/55;A61P 1/00</t>
  </si>
  <si>
    <t>22</t>
  </si>
  <si>
    <t>2005557313</t>
  </si>
  <si>
    <t>Use of protease inhibitors for prevention and treatment of intestinal disorders characterized by hyperalgesia, e.g. irritable bowel syndrome</t>
  </si>
  <si>
    <t>Use of at least one protease inhibitor (I) to prepare a composition for preventative or curative treatment of intestinal disorders characterized by hyperalgesia. An INDEPENDENT CLAIM is also included for a pharmaceutical product (A) containing at least one (I) and at least one other agent (II), i.e. an anticholinergic, prokinetic or antidiarrhea agent; laxative; modifier of motility or of viscero-sensitivity, for combined use, separately or sequentially. Analgesic; Antiinflammatory. (I) control (reduce) the paracellular permeability of the intestinal epithelium, by controlling the light junctions, and associated pain. Proteases, produced by bacteria in the colon, activate receptors in the membrane of epithelial cells that modulate opening of these junctions, where opening is responsible for hyperalgesia. Mice were perfused, through the colon, with 250 μl/hour of a solution of protease inhibitors, labeled with 51-chromium-EDTA. After 5 hours, the colons were removed and the amount of bound radioactivity measured as an indicator of paracellular permeability. For a control, retention of radioactivity was about 2.1%; compare about 1.1% following perfusion with a cocktail of protease inhibitors (or with serine protease or matrix metalloprotease inhibitors). (I) is used to treat or prevent functional intestinal disorders, especially irritable bowel syndrome; abdominal pain not associated with difficulty in passing feces, and pain related to food intolerance. (I) also reduces the sensibility to pain in patients affected by these intestinal disorders. Preferred Materials: (I) is an inhibitor of an intracolic protease, particularly a serine protease or a metalloprotease. Specified inhibitors of serine protease include serpin and its derivatives; aprotinin; N-tosyl-L-phenylalanyl chloromethyl ketone; dichloroisocoumarin; nexin-1; AEBSF hydrochloride; antipain; benzamidine; leupeptin; TLCK; ovomucoid; phenylmethyl sulfonyl fluoride; PEFABLOC ; and soya extract. Specified inhibitors of metalloproteases are amastatin; arphamenin; bestatin; diprotin A and phosphoramidon. Other suitable (non-specific) protease inhibitors are the antiviral agents amprenavir; indinavir; lopinavir; ritonavir; saquinavir; nelfinavir; and atazanavir. Preferred Compositions: (A) are hard or soft capsules that release their contents after microbial decomposition in the colon.</t>
  </si>
  <si>
    <t>Use of at least one protease inhibitor (I) to prepare a composition for preventative or curative treatment of intestinal disorders characterized by hyperalgesia.</t>
  </si>
  <si>
    <t>RYTEK</t>
  </si>
  <si>
    <t>FR2865133A1 | WO2005077406A1 | EP1708740A1 | AU2005211965A1 | KR2006127983A | BR200506953A | CN1909919A | MX2006008310A | JP2007518779A | IN200603883P1 | US20080286355A1 | EP1708740B1 | DE602005023834D1</t>
  </si>
  <si>
    <t>PI0507308</t>
  </si>
  <si>
    <t>NANOSSUSPENSÕES DE AGENTES ANTI-RETROVIRAIS PARA ENTREGA AO SISTEMA NERVOSO CENTRAL AUMENTADA</t>
  </si>
  <si>
    <t>BAXTER INTERNATIONAL INC - [US];BAXTER HEALTHCARE S.A - [CH]</t>
  </si>
  <si>
    <t>US;CH</t>
  </si>
  <si>
    <t>A61K 9/10;A61K 9/51</t>
  </si>
  <si>
    <t>2005630059</t>
  </si>
  <si>
    <t>Pharmaceutical composition of anti-retroviral agent for delivery of the agent to brain, useful for treatment of HIV infection comprises a dispersion of the composition provided as particles having specific average particle size</t>
  </si>
  <si>
    <t>A pharmaceutical composition (C1) of anti-retroviral agent comprising a dispersion of the pharmaceutical composition provided as particles having an average particle size of 100 nm-100 microns, is new. The composition is adapted for delivery of the agent to the brain of mammalian subject by cells capable of reaching the brain. Anti-HIV; CNS-Gen.; Antiparkinsonian; Neuroprotective; Nootropic; Cytostatic; Virucide; Fungicide; Antibacterial; Cerebroprotective. HIV-1 replication inhibitor; Nucleoside reverse transcriptase inhibitor; Non-nucleoside reverse transcriptase inhibitor.A pharmaceutical nanosuspension comprising (wt./vol.%): indinavir (0.6),      Lipoid E80 (RTM; phospholipid mixture) (1.2), phosphate buffer (0.14), sodium chloride (0.9) and having a pH of 8 was prepared. The composition was then tested to efficacy in macrophage targeting. The indinavir nanosuspension was prepared by high-pressure homogenization of aqueous suspension of alkaline pH in the presence of stabilizing surfactants. To assess activity, monocyte-derived macrophages (MDM) were infected with HIV-1 and virus was removed after 12 hours of exposure. Infected cells were treated overnight with 500 μM drug nanosuspension. Replicate MDM was left untreated as controls (CON). Culture supernatants were collected and assessed for reverse transcriptase (RT) activity every 2 days. MDM viability was measured at 9 days after infection by the thiazolyl blue conversion assay. The volume weighted mean size of the particles was 1.6 microns. It was observed that CON HIV-1 infected MDM showed prominent cytopathicity with sustained high levels of RT activity throughout the 9 days observation period. The indinavir nanosuspension MDM showed 99 % decrease in RT activity compared to controls with no cytopathicity. The drug nanosuspension had no effect on MDM viability. For delivering anti-retroviral agents to the brain of a mammalian subject for the treatment of HIV infection; and for delivering therapeutic agents (claimed) useful in the treatment of central nervous system disorders e.g. Parkinson's disease, Alzheimer's disease, cancer, viral infection, fungal infection, bacterial infections, spongiform encephalopathy and brain diseases or disorders. The composition exhibits good physical stability on storage. The dispersion of the composition effectively suppresses HIV-1 replication and abrogates virus-associated cytopathicity without affecting measures of cell viability. Preferred Components: The cells are capable of phagocytosis and are T-lymphocytes, monocytes, granulocytes, neutrophil, basophil, and/or eosinophil. (C1) Is taken up as particles by the cells or is adsorbed as particles on the surface of the cells or is contacted with the cells as particles (preferably isolated cells). (C1) Is contacted with cells isolated by a cell separator. The surface-active biological modifier is albumin, casein, hirudin or other proteins.Preferred Components: The surfactant is anionic surfactant, cationic surfactant, nonionic surfactant or surface-active biological modifier. The anionic surfactant is alkyl sulfonates, alkyl phosphates, alkyl phosphonate, potassium laurate, triethanolamine stearate, sodium lauryl sulfate, sodium dodecyl-sulfate, alkyl polyoxyethylene sulfates, sodium alginate, dioctyl sodium sulfosuccinate, phosphatidyl choline, phosphatidyl glycerol, phosphatidyl inosine, phosphatidyl-serine, phosphatidic acid and their salts, sodium carboxymethylcellulose, bile acids and their salts, cholic acid, deoxycholic acid, glycocholic acid, taurocholic acid, or glycodeoxycholic acid. The cationic surfactant is quaternary ammonium compounds, benzalkonium chloride, cetyltrimethylammonium bromide, chitosan, lauryl-dimethylbenzyl ammonium chloride, acyl carnitine hydrochlorides or alkyl pyridinium halides. The surfactant comprises a phospholipid. The phospholipid is natural phospholipid or synthetic phospholipid, phosphatidyl choline, phosphatidyl ethanolamine, diacyl-glycero-phosphoethanolamine, dimyristoyl-glycero-phosphoethanolamine (DMPE), dipalmitoyl-glycero-phosphoethanolamine (DPPE), distearoyl-glycero-phosphoethanolamine (DSPE), dioleolyl-glycero-phosphoethanolamine (DOPE), phosphatidyl serine, phosphatidylinositol, phosphatidyl glycerol, phosphatidic acid, lysophospholipid, polyethylene glycol-phospholipid conjugates, egg phospholipid or soybean phospholipid. The phospholipid further comprises a functional group to covalently link to a ligand (preferably polyethylene glycols, proteins, peptides, carbohydrates, glycoprotein, antibodies or pharmaceutically active agents). The surfactant comprises bile or its salt (preferably deoxycholic acid, glycocholic acid, glycodeoxycholic acid, or taurocholic acid and their salts).Preferred Particles: A portion of the particles does not dissolve prior to delivery to the brain. The dispersion has a concentration of particles above a thermodynamic or apparent solubility of the particles. The particles in the dispersion are amorphous, semi-crystalline and/or crystalline as determined by XRD.Preferred Composition: (C1) Further comprises a surfactant. The dispersion of (C1) is sterilized prior to administering, where the sterilizing is performed by heat sterilization or gamma irradiation.Preferred Components: The anti-retroviral agent is a protease inhibitor (preferably indinavir, ritonavir, saquinavir or nelfinavir, especially indinavir). The therapeutic agent is nucleoside reverse transcriptase inhibitor (preferably zidovudine, didanosine, stavudine, zalcitabine or lamivudine); or a non-nucleoside reverse transcriptase inhibitor (preferably nevirapine or delaviradine). The dispersion is provided by, homogenizing the pharmaceutical composition through a homogenization process or through micro-precipitation/homogenization process.Preferred Components: The nonionic surfactant is polyoxyethylene fatty alcohol ethers, polyoxyethylene sorbitan fatty acid esters, polyoxyethylene fatty acid esters (preferably polyethylene-660-hydroxysterate), sorbitan esters, glycerol monostearate, polyethylene glycols, polypropylene glycols, cetyl alcohol, cetostearyl alcohol, stearyl alcohol, aryl alkyl polyether alcohols, polyoxyethylene-polyoxypropylene copolymers, poloxamine, methylcellulose, hydroxy-methylcellulose, hydroxypropyl cellulose, hydroxypropyl methylcellulose, non-crystalline cellulose, polysaccharides, starch, starch derivatives, hydroxyethyl starch, polyvinyl alcohol, glyceryl esters or polyvinyl pyrrolidone. The polysaccharides are starch, heparin, and/or chitosan. The surfactant comprises a copolymer (preferably block copolymer) of oxyethylene and oxypropylene.</t>
  </si>
  <si>
    <t>A pharmaceutical composition (C1) of anti-retroviral agent comprising a dispersion of the pharmaceutical composition provided as particles having an average particle size of 100 nm-100 microns, is new. The composition is adapted for delivery of the agent to the brain of mammalian subject by cells capable of reaching the brain.</t>
  </si>
  <si>
    <t>WO2005072706A2 | US20050202094A1 | EP1713443A2 | AU2005209243A1 | MX2006008533A | BR200507308A | KR2006135729A | CN1913871A | JP2007519725A | IN200604007P1 | ZA200606051A | WO2005072706A3 | SG123966A1</t>
  </si>
  <si>
    <t>PI0507586</t>
  </si>
  <si>
    <t>MODULADORES DE RECEPTOR DE QUIMIOCINA CCR5</t>
  </si>
  <si>
    <t>C07D 498/10;A61K 31/435;A61K 31/537;A61P 31/18</t>
  </si>
  <si>
    <t>2005570482</t>
  </si>
  <si>
    <t>New spiro-piperidine compounds, useful for treatment of viral diseases e.g. HIV, diseases of the immune system and inflammatory diseases, are CCR5 receptor binders or antagonists</t>
  </si>
  <si>
    <t>Spiro-piperidine derivatives (IA) and (IB) are new. Spiro-piperidine derivatives of formulae (IA) or (IB) and their pure enantiomers, partially resolved enantiomers, racemic mixtures, acid addition salts, hydrates or solvates are new.A = (CH 2 ) q ;R 1 = C(O)R 4 , C(O)X or S(O) p R 4 ';X = NR 5 R 6 or OR 11 ;R 2a , R 2b = H, 1-10C alkyl, 2-10C alkenyl, 1-10C haloalkyl, 3-7C cycloalkyl, 3-7C cycloalkyl(1-3C alkyl), 1-10C heteroalkyl, 1-10C alkylidene, 1-10C heteroalkylidene, aryl, aryl(1-3C alkyl), heteroaryl, heteroaryl(1-3C alkyl) or 1-10C alkyl where 2 or 3 non-adjacent carbon atoms are replaced by O, S(O) p , NH or NR 5 , (CH 2 ) w R 8 or (CH 2 ) w CH=NR 9 ;w = 2-6, optionally containing a double bond; orR 2a +R 2b = ortho-phenylene (optionally substituted by 1-3 1-6C(halo)alkyl, 1-6C alkoxy, 1-6C thioalkyl, 1-6C alkylsulfonyl, hydroxyl, halo, NR 5a R 6a , cyano or nitro);m = 0 or 1;R 3 = 1-10C alkyl, 2-10C alkenyl, 1-10C heteroalkyl, 3-7C cycloalkyl, 1-6C alkyl(3-7C cycloalkyl), heterocycle(1-6C alkyl), aryl, aryl(1-3C alkyl), heteroaryl, heteroaryl(1-6C alkyl), C(O)R 3a , 1-ethylcyclohexanol, 1-ethyl-cyclohexanecarbonitrile or 4-ethyl-1,1-difluoro-cyclohexane;R 3a = 1-10C alkyl, 2-10C alkenyl or 3-7C cycloalkyl;R 4 = 1-10C alkyl, 3-7C cycloalkyl(1-10C substituted alkyl), heterocycle, aryl or heteroaryl;R 5 , R 6 = H, 1-10C alkyl, 1-10C heteroalkyl, 3-7C cycloalkyl, 1-6C alkyl(3-7C cycloalkyl), heterocycle(1-6C alkyl), aryl, aryl(1-3C alkyl), heteroaryl or heteroaryl(1-6C alkyl);R 5a , R 6a = H, 1-6C alkyl or 1-6C alkylcarbonyl; orR 5 +R 6 and/or R 5a +R 6a = 3-6C alkylene or (CH 2 CH 2 ) 2 O;R 7 = H, cyano or 1-6C alkyl;R 8 = CN, NO 2 , C(O)NR 5a R 6a , C(O)R 9 or NHSO 2 (6C alkyl);R 9 = OH or 1-6C alkoxy;R 10 = N or N + O - ;R 11 = 1-10C alkyl, 1-10C heteroalkyl, 3-7C cycloalkyl, 1-6C alkyl(3-7C cycloalkyl), heterocycle(1-6C alkyl), aryl, aryl(1-3C alkyl), Hea1 or Hea1(1-6C alkyl) (where aryl and Hea1 are optionally substituted by 1-3 hydroxy, 1-6C alkyl, 1-6C haloalkyl, 1-6C alkoxy, 1-6C haloalkoxy, 1-6C thioalkyl, aryl, aryl(1-3C alkyl), aryloxy, heteroaryloxy, thioaryl, thioheteroaryl, aryl(1-3C alkoxy), heteroaryl, heterocyclyl, heterocycle(1-6C alkyl), 1-6C alkylsulfonyl, NHSO 2 (1-6C alkyl), SO 2 NR 5a R 6a , (CH 2 ) u CO 2 R 9 , (CH 2 ) u C(O)NR 5a R 6a , X 1 C(O)X 2 , 1-10C alkylcarbonyl, halo, NR 5a R 6a , cyano, nitro or 1-10C alkyl where 2 or 3 nonadjacent carbon atoms are replaced with O, S(O) p , NH or NR 5 );Hea1 = pyridyl, 1-oxo-pyridinyl, pyrimidyl, oxypyrimdinyl, pyrazinyl, pyridazinyl, pyrrolyl, thienyl, furyl, imidazolyl, pyrazolyl, oxazolyl, thiazolyl, isoxazolyl, isothiazolyl indolinyl, N-Boc-indolinyl, quinolinyl, isoquinolinyl, benzofuranyl, 4,5,6,7-tetrahydrobenzofuranyl or 1,2,3,4-tetrahydroacridinyl;m, o = 0 or 1;n, p = 0-2;q = 1-3;u = 0-6;X 1 = NR 5b or O;X 2 = NR 5 R 6 or OR 3 ; andR 5b = H or 1-6C alkyl.heterocycle is selected from pyrrolidinyl, 1-methylpyrrolidinyl, piperidinyl, morpholinyl, thiomorpholinyl, tetrahydrofuranyl, dioxolanyl and pyranyl optionally substituted by 1-3 hydroxy(1-6C alkyl), 1-6C haloalkyl, 1-6C alkoxy, 1-6C thioalkyl, 1-6C alkylsulfonyl, halo, NR 5a R 6a , cyano or nitro.INDEPENDENT CLAIMS are also included for:treatment (m1) or prevention of an human immunodeficiency virus (HIV) infection, or treating AIDS or ARC by administering (Ia) or (Ib); andtreatment (m2) of a disease state that is alleviated by treating the mammal with a CCR5 receptor antagonist by administering (Ia) or (Ib). Anti-HIV; Virucide; Immunosuppressive; Antiarthritic; Antirheumatic; Gastrointestinal Gen.; Anti-inflammatory; Dermatological; Antipsoriatic; Antiasthmatic; Antiallergic; Neuroprotective. CCR5 receptor binder or antagonist.An assay was carried out to determine the effect of 4-butyl-3-cyclohexylmethyl-8-[1-(2,6-dimethylbenzoyl)-piperidin-4-yl]-1-oxa-3,8-diaza-spiro[4.5]decan-2-one (test compound) on human CCR5 receptor cells. The cells in tissue culture flask (225 ml) were harvested using EDTA (1 mM) in PBS (phosphate-buffered saline) without Ca 2+ and Mg 2+ . Cells were washed twice with PBS containing no Ca 2+ and Mg 2+ . CHO-G α16 -hCCR5 cells were then resuspended (1x10 6 /ml) in ice cold binding buffer containing (mM) HEPES (50), CaCl 2 (1), MgCl 2 (5), bovine serum albumin (BSA) (0.5%), NaN 3 (0.05%)), supplemented with freshly made BSA (0.5%) and NaN 3 (0.05%). CHO-G α16 -hCCR5 (1x10 6 /ml) cells (80 μl) were added to 96 well plates with all dilutions made in the binding buffer. The plates were incubated at room temperature for 2 hours with a final concentration of 125 I MIP-1α. The compound dilutions were made in PBS, 1% BSA. Total reaction volume was 100 μl/well. The test compound was added to the cells prior to the addition of radioligand and showed IC 50 of 0.018 μM. For treatment or prevention of an human immunodeficiency virus (HIV) infection, AIDS, ARC, solid organ transplant rejection, graft versus host disease, arthritis, rheumatoid arthritis, inflammatory bowel disease, atopic dermatitis, psoriasis, asthma, allergies and multiple sclerosis in mammals e.g. humans (all claimed). Also useful for treatment of respiratory disorders (e.g. adult respiratory distress syndrome (ARDS), bronchitis, chronic bronchitis, chronic obstructive pulmonary disease, cystic fibrosis, emphysema, rhinitis and chronic sinusitis), kidney and lung allografts, endometriosis, type I diabetes, renal diseases, chronic pancreatitis, inflammatory lung conditions or chronic heart failure. The claimed inflammatory bowel disease includes Crohn's disease and ulcerative colitis. (IA) and (IB) are strongly antagonistic at CCR5 receptors and provide a new mode of treatment for drug resistant viral disorders. Preparation: No general preparation of (IA) and (IB) is given. Preferred Compounds: The compounds are most particularly of formula (IE).R 3 ' = aryl, aryl(1-3C alkyl), heteroaryl or heteroaryl(1-3C alkyl) (all optionally substituted), 1-10C alkyl, 3-7C cycloalkyl or 1-6C alkyl(3-7C cycloalkyl);R 4 ' = aryl or heteroaryl (both optionally substituted);R 7 ' = H or 1-6C alkyl;z = 0-3;R 12 ' = hydroxy, 1-6C alkyl, 1-6C haloalkyl, 1-6C alkoxy, 1-6C thioalkyl, 1-6C alkylsulfonyl, halo, NR 5a NR 6a , cyano or nitro; andp' = 2.Preferred Method: Method (m1) additionally involves co-administering at least one compound (A1) with (Ia) or (Ib). The method (m2) additionally involves co-administering at least one other immune system modulator.Preferred Components: (A1) is selected from HIV nucleoside reverse transcriptase, HIV nonnucleoside reverse transcriptase, HIV protease inhibitor and viral fusion inhibitors. The reverse transcriptase inhibitor is selected from zidovudine, lamivudine, didanosine, zalcitabine, stavudine, rescriptor, sustiva and viramune, efavirenz, nevirapine or delavirdine. The nucleoside reverse transcriptase inhibitor is selected from zidovudine, didanosin, zalcitabine, stavudine, lamivudine, abacavir, adefovir and dipivoxil. The protease inhibitor is selected from saquinavir, ritonavir, nelfinavir, indinavir, amprenavir and lopinavir.</t>
  </si>
  <si>
    <t>Spiro-piperidine derivatives (IA) and (IB) are new.</t>
  </si>
  <si>
    <t>US20050176703A1 | WO2005075484A2 | EP1716156A2 | NO200603495A | AU2005211499A1 | MX2006008948A | KR2006108770A | CN1918171A | BR200507586A | JP2007522160A | IN200602890P4 | US7332500B2 | KR863854B1 | MX262221B | TW200529857A | CN100497346C | WO2005075484A3 | SG124570A1 | SG124570B</t>
  </si>
  <si>
    <t>PI0507628</t>
  </si>
  <si>
    <t>COMPOSTO OU SAL FARMACEUTICAMENTE ACEITÁVEL DO MESMO, MÉTODO DE TRATAMENTO DE UMA INFECÇÃO VIRAL EM UM SER HUMANO, USO DE UM COMPOSTO COMPOSIÇÃO FARMACÊUTICA, E, PROCESSO PARA A PREPARAÇÃO DE UM COMPOSTO</t>
  </si>
  <si>
    <t>SMITHKLINE BEECHAM CORPORATION - [US];SHIONOGI &amp; CO LTD. - [JP]</t>
  </si>
  <si>
    <t>US;JP</t>
  </si>
  <si>
    <t>C07D 401/04;A61K 31/4375</t>
  </si>
  <si>
    <t>2006038422</t>
  </si>
  <si>
    <t>New naphthyridine derivatives are HIV integrase inhibitors useful to treat e.g. viral infections, AIDS and Kaposi's sarcoma</t>
  </si>
  <si>
    <t>Naphthyridine derivatives (I) and their salts are new. Naphthyridine derivatives of formula (I) and their salts are new.R =1H, OH, CN, N(R-aR-b), 1-8C alkyl, 3-7C cycloalkyl, halo or 1-8C alkoxy;R =21-8C (halo)alkyl, 3-7C cycloalkyl, 6-14C aralkyl, 2-6C alkenyl, 3-7C cycloalkenyl, 3-6C alkynyl, 6-14C aryl, heterocycle (all optionally substituted with 1-8C (halo)alkyl, 3-7C cycloalkyl, 2-6C alkenyl, 3-7C cycloalkenyl, 3-6C alkynyl, halo, CN, NO 2 , OR-a, N(R-aR-b), S(O) m R-a, SR-a, OS(O) m R-a, S(O) m OR-a, OS(O) m OR-a, N(R-a)S(O) m R-b, S(O) m N(R-aR-b), N(R-a)S(O) m N(R-aR-b), OS(O) m N(R-aR-b), N(R-a)S(O) m OR-b, C(O)R-a, OC(O)R-a, C(O)OR-a, OC(O)OR-a, N(R-a)C(O)R-b, C(O)N(R-aR-b), N(R-a)C(O)N(R-aR-b), OC(O)N(R-aR-b), N(R-a)C(O)OR-b, C(NR-aR-b)=N(R-a), N(R-a)C(NR-aR-b)=N(R-a), C(SR-a)=N(R-b), C(OR-a)=N(R-b), N(R-a)C(SR-a)=N(R-b)) or heterocycle (optionally substituted with oxo or R-a)) (optionally when R 2 is 5-7C cycloalkyl, 6-14C aralkyl, 5-7C cycloalkenyl, 6-14C aryl or heterocycle R 2 fused 5-7 membered carbocyclic or heterocyclic rings); eitherR-a, R-b=H, NO 2 , OR-c, CN, N(R-cR-d), C(O)R-c, C(O)C(O)R-c, C(O)N(R-cR-d), C(O)C(O)N(R-cR-d), S(O) m R-c, SR-c, S(O) m N(R-cR-d), 1-8C (halo)alkyl, 3-7C cycloalkyl, 6-14C aralkyl, 2-6C alkenyl, 3-7C cycloalkenyl, 3-6C alkynyl, 6-14C aryl or heterocycle (all optionally substituted with 1-8C (halo)alkyl, 3-7C cycloalkyl, 6-14C aralkyl, 2-6C alkenyl, 3-7C cycloalkenyl, 3-6C alkynyl, 6-14C aryl, CN, NO 2 OR-C, N(R-cR-d), S(O) m R-c, SR-c, OS(O) m R-c, S(O) m OR-c, OS(O) m OR-c, N(R-c)S(O) m R-d, S(O) m N(R-cR-d), N(R-c)S(O) m N(R-cR-d), OS(O) m N(R-cR-d), N(R-c)S(O) m OR-d, C(O)R-c, OC(O)R-c, C(O)OR-C, OC(O)OR-c, N(R-c)C(O)R-d, C(O)N(R-cR-d), N(R-C)C(O) N(R-cR-d), OC(O) N(R-cR-d), N(R-c)C(O)OR-d, C(NR-cR-d)=N(R-c), C(SR-c)=N(R-d), C(OR-c)N(R-d) or heterocycle); orR-a+R-b (optionally carbon and/or ring heteroatoms (N, O, C(R-cR-d), C(O), S(O) =m or S))=optionally saturated 3-8 membered carbocyclic or heterocyclic ring; eitherR-c, R-d=H, 1-8C (halo)alkyl, 3-7C cycloalkyl, 6-14C aralkyl, 2-6C alkenyl, 3-7C cycloalkenyl, 3-6C alkynyl, 6-14C aryl or heterocycle; orR-c+R-d (optionally carbon and/or ring heteroatoms (N, O, C(O), S(O) =m or S))=optionally saturated 3-8 membered carbocyclic or heterocyclic ring;R =3H, OH, 1-8C (halo)alkyl, 3-7C cycloalkyl, 2-6C alkenyl, 3-7C cycloalkenyl, 3-6C alkynyl, N(R-aR-b) or heterocycle (all optionally substituted with 1-8C (halo)alkyl, 3-7C cycloalkyl, 2-6C alkenyl, 3-7C cycloalkenyl, 3-6C alkynyl, halo, oxo, CN, NO 2 , OR-a, N(R-aR-b), S(O) m R-a, SR-a, OS(O) m R-a, S(O) m OR-a, OS(O) m OR-a, N(R-a)S(O) m R-b, S(O) m N(R-aR-b) N(R-a)S(O) m N(R-aR-b), OS(O) m N(R-aR-b), N(R-a)S(O) m OR-b, C(O)R-a, OC(O)R-a, C(O)OR-a, OC(O)OR-a, N(R-a)C(O)R-b, C(O)N(R-aR-b), N(R-a)C(O)N(R-aR-b),OC(O)N(R-aR-b), N(R-a)C(O)OR-b, C(NR-a)=N(R-b), C(SR-a)-N(R-b), C(OR-a)=N(R-b), N(R-a)C(NR-aR-b)=N(R-a), N(R-a)C(SR-a)=N(R-b), N(R-a)C(OR-a)=N(R-b) or heterocycle (optionally substituted with oxo or R-a)); andm=1-2.Provided that when R 1 , R 2 are both H, then R 3 cannot be 1-8C alkyl substituted with N(R-aR-b) where R-a and R-b are both 1-8C alkyl; when R 1 is halo and R 2 is 1-8C alkyl (optionally substituted with C(O)R-a) (where R-a is 1-8C alkyl, or R 2 is 1-8C alkyl substituted with S(O) m R-a where R-a is 1-8C alkyl and m is 2), then R 3 cannot be 1-8C alkyl or 1-8C alkyl substituted with OR-a where R-a is 1-8C alkyl.INDEPENDENT CLAIMS are also included fora composition (A) comprising (I) together with a carrier and another therapeutic agent; andthe preparation of carboxylic acid ester intermediate compound of formula (4h). Virucide; Anti-HIV; Cytostatic; Hemostatic; Dermatological; Neuroprotective; Nootropic.(I) were tested for their anti-HIV activity using a pseudotyped HIV vector expressing luciferase reporter assay. The results showed that the median inhibitory concentration of 7-(4-fluorobenzyl)-4-hydroxy-N-(2-methoxyethyl)-2-oxo-1,2-dihydro-1,5-naphthyridine-3-carboxamide was less than 10 nM. HIV integrase inhibitor. (I) are useful in medicaments for the treatment or prophylaxis of viral infections (HIV infections) in humans. (I) are useful in medical therapy (all claimed). (I) are useful for the inhibition of viral replication (particularly HIV replication). (I) are useful for the prevention or treatment of AIDS, AIDS related complex (ARC), Kaposi's sarcoma, AIDS dementia, progressive generalized lymphadenopathy, thrombocytopenic purpura, AIDS-related neurological conditions (e.g. multiple sclerosis or tropical paraperesis), anti-HIV antibody-positive and HIV-positive conditions. (I) has increased potency, metabolic stability and increased therapeutic index. Preparation (claimed): Preparation of (4h) comprises:reaction of bromo-pyridine compounds of formula (4a) with alkyllithium reagents or magnesium to give methoxy-pyridine compounds of formula (4c); or reaction of (4a) with benzaldehyde compounds of formula (4b) to give (4c);reduction of (4c) to give pyridine compounds of formula (4d);nitration of (4d) in an acid solvent to give 3-nitro-pyridine compounds of formula (4e);reaction of (4e) with phosphorus oxybromide in an inert solvent to give bromo-pyridine compounds of formula (4f);carbonylation of (4f) in the presence of palladium to give nitro-pyridine-carboxylic acid compounds of formula (4g); andreduction of (4g) to give a compound (4h).Preparation: Preparation of (I) comprisesreaction of amine compounds of formula (1a) with malonylchloride compounds of formula (a) in the presence of base to give oxopropanoyl compounds of formula (1b);reaction of (1b) with base (e.g. sodiumethoxide) in protic solvents (e.g. methanol) to give hydroxy-naphthyridine compounds of formula (1c); andreaction of (1c) with an amine compound of formyula R 3 NH 2 to give (I).Preferred Method: (A) is in the form of a tablet, capsule, liquid or suspension.Preferred Components: The additional therapeutic agent of e.g. (1-alpha, 2-beta, 3-alpha)-9-[2,3-bis(hydroxymethyl)cyclobutyl]guanine [(-)BHCG, SQ-34514, lobucavir], acyclic nucleosides [e.g. acyclovir, valaciclovir, famciclovir, ganciclovir, penciclovir], acyclic nucleoside phosphonates [e.g. (S)-1-(3-hydroxy-2-phosphonyl-methoxypropyl)cytosine (HPMPC)], ribonucleotide reductase inhibitors (e.g. hydroxyurea, 2-acetyl pryridine, thiocarbonohydrazone), nucleoside reverse transcriptase inhibitors (e.g. zidovudine, zalcitabine, didanosine, stavudine, phosphonovir, idoxuridine, lamivudine) protease inhibitors (e.g. indinavir, ritonavir, nelfinavir, amprenavir and saquinavir), interferons such as α-interferon, renal excretion inhibitors such as probenecid, nucleoside transport inhibitors such as dipyridamole; pentoxifylline, N-acetylcysteine, procysteine, α-trichosanthin, phosphonoformic acid, immunomodulators such as interleukin II or thymosin, granulocyte macrophage colony stimulating factors, erythropoetin, soluble cluster of differentation and their genetically engineered derivatives, non-nucleoside reverse transcriptase inhibitors (e.g. nevirapine (BI-RG-587), alpha-((2-acetyl-5-methylphenyl)amino)-2,6-dichloro-benzeneacetamide (loviride)), glycoprotein 120 antagonists [e.g. 1,4-bis[3-[(2,4-dichlorophenyl)carbonylamino]-2-oxo-5,8-disodiumsulfanyl]naphthalyl-2,5-dimethoxyphenyl-1,4-dihydrazone (FP-21399), PRO-2000 or PRO-542], cytokine antagonists [e.g. 1,1'-azobis-formamide] and fusion inhibitors (e.g. T-20 or T-1249).</t>
  </si>
  <si>
    <t>Naphthyridine derivatives (I) and their salts are new.</t>
  </si>
  <si>
    <t>SHIONOGI &amp; CO. LTD. | SMITHKLINEBEECHAM PLC</t>
  </si>
  <si>
    <t>WO2005077050A2 | NO200603958A | EP1720856A2 | AU2005211733A1 | US20070124152A1 | BR200507628A | IN200602249P2 | KR2007002006A | JP2007523086A | MX2006009132A | CN1976915A | ZA200606644A | JP04859676B2 | WO2005077050A3 | EP1720856B1 | ES2433477T3 | SG124668A1 | US8691991B2 | US20140256713A1 | US20150225399A1 | EP1720856A4</t>
  </si>
  <si>
    <t>PI0509140</t>
  </si>
  <si>
    <t>PROCESSOS PARA O TRATAMENTO DE INFECÇÃO POR HIV</t>
  </si>
  <si>
    <t>VIIV HEALTHCARE UK (NO.4) LIMITED - [GB]</t>
  </si>
  <si>
    <t>A61K 31/496;A61K 45/06;A61P 31/18</t>
  </si>
  <si>
    <t>2005664041</t>
  </si>
  <si>
    <t>Pharmaceutical composition for treating HIV infection comprises 1-benzoyl-4-(2-(4-methoxy-7-(3-methyl-1H-1,2,4-triazol-1-yl)-1H-pyrrolo(2,3-c)pyridin-3-yl)-1,2-dioxoethyl)-piperazine with other agents for treatment of AIDS or HIV infection</t>
  </si>
  <si>
    <t>A pharmaceutical composition comprises 1-benzoyl-4-[2-[4-methoxy-7-(3-methyl-1H-1,2,4-triazol-1-yl)-1H-pyrrolo[2,3-c]pyridin-3-yl]-1,2-dioxoethyl]-piperazine or its salt of solvate with at least one other agent for treatment of AIDS or HIV infection. A pharmaceutical composition comprises 1-benzoyl-4-[2-[4-methoxy-7-(3-methyl-1H-1,2,4-triazol-1-yl)-1H-pyrrolo[2,3-c]pyridin-3-yl]-1,2-dioxoethyl]-piperazine (A) or its salt of solvate with at least one other agent for treatment of AIDS or HIV infection selected from HIV reverse transcriptase inhibitor, non-nucleoside HIV reverse transcriptase inhibitor, HIV fusion inhibitor, HIV attachment inhibitor, chemokine receptor 5 (CCR5) inhibitor, chemokine receptor 4 (CXCR4) inhibitor, HIV budding or maturation inhibitor, or HIV integrase inhibitor. Anti-HIV.A combination of 1-benzoyl-4-[2-[4-methoxy-7-(3-methyl-1H-1,2,4-triazol-1-yl)-1H-pyrrolo[2,3-c]pyridin-3-yl]-1,2-dioxoethyl]-piperazine (A) and a nucleotide HIV reverse transcriptase inhibitor didanosine was tested for anti-HIV activity, in MT-2 cells infected with HIV-1 virus; LAI. The MT 2 cells (0.1x10 6 cells/ml) were seeded in 96-well microtiter plate containing (A) and didanosine. The molar ratio and EC 50 ratio of (A) to didanosine is 1:2000 and 1:1, respectively. The plate was infected at 37°C/5%CO 2 . After 5 days, the Anti-HIV activity was determined by a reverse transcriptase assay, and CI (combination indices) was calculated. The combination of (A) and didanosine showed CI of 0.08(0.08, 0.09), thus a synergistic anti-HIV action. HIV-1 attachment inhibitor; HIV reverse transcriptase inhibitor; HIV fusion inhibitor; HIV attachment inhibitor; Chemokine receptor 5 (CCR5) inhibitor; Chemokine receptor 4 (CXCR4) inhibitor, HIV budding or maturation inhibitor; HIV integrase inhibitor. For treatment of HIV infection in a human (claimed). (A) exhibits potent anti-HIV-1 activity by inhibition its attachment via the viral envelope protein gp 120 to its cellular receptor CD4, the first step of viral entry in the virus infection. Thus blocks virus entrance into the cell, and a synergistic or additive-synergistic anti-HIV effect with other agent(s) for the treatment of HIV or AIDS infection. (A) shows the anti-HIV activity with a wide variety of other anti-HIV agents, including HAART and other new combination compositions and therapies. Preferred Components: The nucleoside HIV reverse transcriptase inhibitor is abacavir, didanosine, emtricitabine, lamivudine, stavudine, tenofovir, zalcitabine, zidovudine, or their salt or solvate. The non-nucleoside HIV reverse transcriptase inhibitor is delavirdine, efavirenz, nevirapine, or their salt or solvate. The HIV protease inhibitor is amprenavir, atazanavir, indinavir, lopinavir, nelfinavir, ritonavir, saquinavir, fosamprenavir, or their salt or solvate. The HIV fusion inhibitor is enfuvirtide, T-1249, or their salt or solvate. The CCR5 inhibitor is Sch-C, Sch-D, TAK-220, PRO-140, UK-427857, or their salt or solvate. The CXCR-4 inhibitor is AMD-3100 (RTM), or its salt or solvate. The HIV budding or maturation inhibitor is PA-457 (RTM), or its salt or solvate. The HIV integrase inhibitor is 3-[(4-fluorobenzyl)methoxycarbamoyl]-2-hydroxyacrylic acid or 2-(2,2-dimethyl-5-oxo-[1,3]-dioxolan-4-ylidene)-N-(4-fluorobenzyl)-N-methoxyacetamide, or its salt or solvate.</t>
  </si>
  <si>
    <t>A pharmaceutical composition comprises 1-benzoyl-4-[2-[4-methoxy-7-(3-methyl-1H-1,2,4-triazol-1-yl)-1H-pyrrolo[2,3-c]pyridin-3-yl]-1,2-dioxoethyl]-piperazine or its salt of solvate with at least one other agent for treatment of AIDS or HIV infection.</t>
  </si>
  <si>
    <t>VIIV HEALTHCARE UK (NO.4) LIMITED GB</t>
  </si>
  <si>
    <t>US20050215545A1 | WO2005102392A2 | NO200604547A | EP1732604A2 | AU2005235116A1 | MX2006010885A | KR2007011322A | CN1956720A | BR200509140A | IN200605560P1 | JP2007530540A | ZA200607959A | TW200538117A | RU2367439C2 | MX273684B | EP1732604B1 | US7776863B2 | DE602005022420D1 | VN10008581B | IL178141A | CN1956720B | AU2005235116B2 | NZ549778A | JP04847441B2 | WO2005102392A3 | KR1158140B1 | TWI347184B | IN254165B | ES2347801T3 | CA2561146C | SG125491A1 | SG125491B | PH12006501798B1 | IN201206436P1 | NO337116B1 | GEP201004925B</t>
  </si>
  <si>
    <t>122020003177</t>
  </si>
  <si>
    <t>INIBIDORES DA TRANSCRIPTASE REVERSA NÃO-NUCLEOSÍDICA, SEUS USOS E COMPOSIÇÃO FARMACÊUTICA</t>
  </si>
  <si>
    <t>EF02 - Pedido recebido, aguardando exame formal</t>
  </si>
  <si>
    <t>ETAPA FORMAL - PEDIDO NACIONAL</t>
  </si>
  <si>
    <t>C07C 235/38;A61K 31/167;A61P 31/18;C07C 235/78;C07C 255/54;C07C 255/57;C07C 311/08;C07C 311/46;C07C 311/51;C07C 317/32;C07C 317/40;C07C 317/44;C07C 323/49;C07C 323/62;C07D 207/32</t>
  </si>
  <si>
    <t>2005757275</t>
  </si>
  <si>
    <t>New phenyl phenylacetamide compounds are non-nucleoside reverse transcriptase inhibitors useful for the treatment or prevention of HIV infection, AIDS and AIDs-related complex</t>
  </si>
  <si>
    <t>N-Phenylphenylacetamide compounds (I) are new. N-Phenylphenylacetamide compounds of formula (I) and their hydrates, solvates, acid addition salts or salts of the conjugate base are new.X 1 = O;R 1 , R 2 = H, 1-6C (halo)alkyl, 3-8C cycloalkyl, 1-6C alkoxy, 1-6C (halo)alkylthio, 1-6C alkylsulfinyl, 1-6C sulfonyl (sic), 1-6C haloalkoxy, halo, NH 2 , (di)alkylamino, aminoacyl, NO 2 or CN; orR 1 +R 2 = -O-CH=CH- or -O-CH 2 CH 2 - (provided that R 1 is not H);R 3 , R 4 = H, 1-6C (halo)alkyl, 1-6C (halo)alkoxy, 1-6C (halo)alkylthio, halo, NH 2 , NO 2 or CN;R 5 = aryl substituted by 1-3 1-6C alkyl, 2-6C alkenyl, 2-6C alkynyl, CCCH 2 OH, CCCH 2 NMe 2 , 1-6C haloalkyl, 3-8C cycloalkyl, 1-6C alkylthio, 1-6C alkylsulfinyl, 1-6C sulfonyl, 1-6C (halo)alkoxy, 1-6C haloalkylthio, OH, halo, NO 2 or CN (where (cyclo)alkyl are optionally substituted by 1 or 2 alkyl, OH, alkoxy, thiol, alkylthio, halo, NH 2 , (di)alkylamino, (alkyl)aminoalkyl or dialkylamino);Ar = substituted phenyl of formula (a1) (provided that R 7a , R 7c are not both H or if R 7c = H then R 7a = Cl);R 7a = H, 1-6C alkyl, 1-3C haloalkyl, 1-6C (halo)alkoxy, halo or CN;R 7b = 1-6C haloalkyl, 1-6C alkoxy, 1-6C alkylthio, 1-6C alkylsulfinyl, 1-6C sulfonyl, NH 2 , 1-6C alkylsulfonyl, SO 2 NR 11a R 11b , 1-6C haloalkoxy, 1-6C haloalkylthio, OH, NH 2 , 1-6C alkylamino, 1-6C dialkylamino, aminoacyl, acyl, C(O)NR 8 R 9 , NO 2 , CN, 1-6C heteroalkoxy, X 2 (CH 2 ) p SO 2 NR 8 R 9 , X 2 (CH 2 ) p NHC(O)NHR 8 R 9 , X 2 (CH 2 ) p SO 2 NR 8 R 9 or X 2 (CH 2 ) p NHCO(O)R 10 ;R 7c = 1-6C heteroalkoxy, SO 2 NR 8 R 9 , X 2 CH 2 (CH 2 ) p SO 2 NR 8 R 9 , X 2 (CH 2 ) p NHC(O)NHR 8 R 9 , X 6 (CH 2 ) v C(O)NR 8 R 9 , SO 2 R 13 , NR 8 R 9 , X 2 (CH 2 ) p NR 11 SO 2 NR 8 R 9 , X 2 (CH 2 ) p NHC(O)OR 10 , X 6 (CH 2 ) v C(O)OR 10 , X 6 (CH 2 ) v CN, OR 15 or C(O)CH 2 N[(CH 2 ) 2 ] 2 X 4 ;one of R 8 , R 9 = H or 1-6C alkyl and the other = H, C(O)R 14 , C(O)CR 12 NH 2 , (CH 2 ) 2 N[(CH 2 ) 2 ] 2 O, C(O)CO 2 Me, 3-8C cycloalkyl (optionally substituted with 1 or 2 OH), pyranyl, 1-6C alkyl or aryl (both optionally substituted by 1 or 2 OH, 1-6C alkoxy, thiol, 1-6C alkylthio, 1-6C alkylsulfinyl, 1-6C sulfonyl or halo); orR 8 +R 9 = (CH 2 ) 2 -X 5 -(CH 2 ) 2 , (CH 2 ) o or (CH 2 ) r S(O) n (optionally substituted by 1 or 2 halo, OH or NR 11a R 11b );R 10 = 1-6C alkyl;R 11 , R 11a , R 11b = H or 1-6C alkyl;R 12 = sidechain of a naturally occurring α-amino acid;R 13 = 1-6C alkyl, (CH 2 ) s CO 2 R 11 , (CH 2 ) 2 CN, (CH 2 ) 2 NH 2 or (CH 2 ) u OH;R 14 = 1-10C alkyl, (CH 2 ) s NHR 11a R 11b , (CH 2 ) s OR 11 , CH 2 CH(OH)CH 3 , CH 2 N[(CH 2 ) 2 ] 2 O, (CH 2 ) 2 CO 2 R 11 or optionally substituted phenyl or pyridinyl;R 15 = 1-6C alkyl substituted by 1-3 hydroxyl groups;X 2 = O or a bond;X 4 = O or NMe;X 5 = O, S(O) n or NR 11 ;X 6 = O or S(O) n ;m, n = 0-2;o = 4-6;p = 0-6;r = 3-4;s = 1 or 2;u = 2 or 3; andv = 2-6. Anti-HIV; Virucide. Non-nucleoside reverse transcriptase inhibitor.(I) were tested for non-nucleoside reverse transcriptase inhibitor using anti-viral assay. The exe IC 50 was 0.027 (no units). (I) are useful for the treatment or prevention of HIV infection, AIDS or AIDs-related complex (ARC). (I) are also useful in mono therapy or combination therapy with other anti-viral agents. (I) shows broad spectrum of activity against resistant and wild-type HIV strains. Preparation: Preparation of (I) comprises reaction of 4-methylphenolic compounds of formula (a) with 3-fluorobenzonitrile compounds of formula (b) to give biphenyl ether compounds of formula (c) and reaction of (c) with aniline compounds of formula (d) to give N-phenylphenylacetamide compounds of formula (e) (representative of (I)).</t>
  </si>
  <si>
    <t>N-Phenylphenylacetamide compounds (I) are new.</t>
  </si>
  <si>
    <t>US20050239881A1 | WO2005102989A1 | NO200605075A | EP1742908A1 | US7166738B2 | AU2005235692A1 | KR2007001234A | MX2006012252A | CN1946680A | BR200510059A | JP2007533682A | KR880066B1 | TW200603783A | EP1742908B1 | DE602005017604D1 | SG152263A1 | MX274275B | RU2389719C2 | PH12006502053B1 | IL178182A | CN1946680B | AU2005235692B2 | JP04810529B2 | GC871A | TWI372619B | ES2333802T3 | CA2563180C | SG126430A1 | SG152263B | NO338901B1 | NO201601397A</t>
  </si>
  <si>
    <t>PI0510059</t>
  </si>
  <si>
    <t>INIBIDORES DA TRANSCRIPTASE REVERSA NÃO-NUCLEOSÍDICA</t>
  </si>
  <si>
    <t>PI0510628</t>
  </si>
  <si>
    <t>POLÍMEROS À BASE DE CELULOSE E ACRÍLICOS, E USO DOS MESMOS PARA O TRATAMENTO DE DOENÇAS INFECCIOSAS</t>
  </si>
  <si>
    <t>NOVA FLUX BIOSCIENCES, INC. - [US]</t>
  </si>
  <si>
    <t>C08G 63/48;A61K 31/74</t>
  </si>
  <si>
    <t>2005777887</t>
  </si>
  <si>
    <t>Treatment of virus, bacterial or fungal infection e.g. HIV1 by using cellulosic-based polymer or acrylic based polymer compound either alone or in combination with other pharmaceutically active agent</t>
  </si>
  <si>
    <t>A method for treating, or decreasing the frequency of transmission of a virus, or bacterial, or fungal infection in a host involves administration of cellulosic-based polymer or acrylic based polymer compound either alone or in combination with carrier, emulsifier, salt, diluent, or other pharmaceutically active agent. A method for treating, or decreasing the frequency of transmission of a virus, or bacterial, or fungal infection in a host involves administration of cellulosic-based polymer compound of formula (I) or acrylic based polymer of formula (II) (disclosed) either alone or in combination with carrier, emulsifier, salt, diluent, or other pharmaceutically active agent (preferably antiviral, antifungal, or antibacterial agent); or other anionic polymers, copolymers, or oligomers. The cellulose backbone is substituted with one or more organic moieties such that the resultant compound is anionic in nature, molecularly dispersed and mostly dissociated in an aqueous solution over a wide range of pH (preferably below 3.5 - 14).R=H, CH 3 , CH 2 -CH(OH)CH 3 , acetic acid, monocarboxylic acid combined with moieties derived from trimellitic acid or hydroxypropyl trimellitic acid or derived from multi-carboxylic acid as given in the specification;andn,R'=not defined.An INDEPENDENT CLAIM is included for a composition comprising (I)/(II) (0.001 - 25, preferably 0.01 - 3 wt/vol. %) with water-soluble hydrocolloid and solubilizing or emulsifying agent optionally with other anti-infective or spermicidal agent(s). Virucide; Antibacterial; Fungicide; Anti-HIV. Virus transmission inhibitor. An effect of hydroxypropyl methylcellulose trimellitate (HPMCT) on HIV-1IIIB using a cell associated virus inhibition (CAI) assay was studied. In this assay cell associated virus was incubated with HPMCT for 10 minutes before dilution an exposure to uninfected reporter cells for 2 hours. Reporter cells where then washed to remove drug and residual virus in the culture media and then incubated for an additional 48 hours at 37°C in a 5% CO 2 atmosphere. The data in this experiment showed IC 50 value of 0.00009 wt.%. For treating, or decreasing the frequency of transmission of a virus e.g. human immunodeficiency virus and herpes virus, bacterial e.g. a sexually transmitted bacterial infection, or fungal infection in a host. The virus is of retrovirus family including HIV-1; herpesvirus family including HSV2 and HSV1. The bacteria is Trichomonas vaginalis , Neisseris gonorrhoeae , Haemopholus ducreyi , Chlamydia trachomatis , Gardnerella vaginalis , Mycoplasma hominis , Mycoplasma capricolum , Mobiluncus curtisii , Prevotella corporis , Calymmatobacterium granulomatis , Treponema palliduin , Pseudomonas aeruginosa , Streptococcus gordonii , S. oralis for dental plaque, Actinomyces spp. or Veillonella spp. (all claimed); as general disinfectants for human use such as in contact lens solutions, mouthwashes, toothpastes, suppositories, or as more generalized disinfectants found in soaps, household cleaning products, paints, water treatments modalities, or can be incorporated into cosmetic, and can be used as vehicles for drug delivery, an adjuvant in a therapeutic formulation, or as a preservative. The unique biochemical substitution of the cellulose or acrylic backbone results in a molecule that can remain molecularly dispersed in solution (or gel or other formulation) and mostly dissociated over a wide range of physiological microenvironments, such as the low pH found within the vaginal lumen, preferably a pH of below 3.5 - 14. These specific substitutions also impart on the resultant molecule potent antiviral, anti-bacterial, and anti-fungal properties. Preferred Compound: The cellulose backbone of (I) is further modified by direct substitution with sulfate and/or sulfonate at one or more hydroxyl moiety on the cellulose backbone. The cellulose-based polymer (CAP) is further derivatized using sulfate and/or sulfonate groups covalently attached to hydroxyl group on the cellulose backbone. The cellulose-based polymer (HPMCP) is further derivatized using sulfate and/or sulfonate groups covalently attached to one or more hydroxyl group on the cellulose backbone. The combination includes hydroxypropyl methylcellulose trimellitate (HPMCT)/hydroxypropyl methylcellulose acetate maleate (HPMCAM)/cellulose acetate trimellitate (CAT) and methyl vinyl ether/maleic anhydride (MVE/MA); HPMCT/HPMCAM/CAT and a derivative of CAP in which hydroxyl groups on the cellulose backbone of CAP have been further substituted with sulfate or sulfonate bearing moieties; and HPMCT/HPMCAM/CAT and a derivative of HPMCP in which hydroxyl groups on the cellulose backbone of HPMCP have been further substituted with sulfate or sulfonate bearing moieties. In case of HPMCT, the degree of trimellitate substitution to the cellulose backbone is 0.25 - 0.7 trimellityl units to each glucose unit in the backbone; in case of HPMCAM, the degree of substitution to the cellulose backbone is 0.15 - 0.6 maleyl units, and 0.3 - 0.7 acetyl units to each glucose unit in the backbone; in case of CAT, the degree of trimellitate substitution to the cellulose backbone is 0.25 - 0.7 trimellityl units to each glucose unit in the backbone. The overall molecular weight of the molecule is 500 daltons - greater than 1.5 MM daltons. The modified cellulose backbone is further substituted at one or more hydroxyl group with a sulfate or sulfonate-bearing moiety.R=an organic hydrophobic moiety such as phenol or naphthyl (optionally containing anionic functional group such as a carboxylic, sulfate, or sulfonate group).Preferred Composition: The water-soluble hydrocolloid is cationic. The solublizer is glycerin, propylene glycol or polyethylene glycol.</t>
  </si>
  <si>
    <t>A method for treating, or decreasing the frequency of transmission of a virus, or bacterial, or fungal infection in a host involves administration of cellulosic-based polymer or acrylic based polymer compound either alone or in combination with carrier, emulsifier, salt, diluent, or other pharmaceutically active agent.</t>
  </si>
  <si>
    <t>NOVA FLUX BIOSCIENCES INC</t>
  </si>
  <si>
    <t>US20050244365A1 | WO2005111112A2 | EP1749041A2 | AU2005243219A1 | BR200510628A | JP2007536237A | MX2006012780A | WO2005111112A3</t>
  </si>
  <si>
    <t>PI0511623</t>
  </si>
  <si>
    <t>HETEROCICLOS BICÍCLICOS COMO INIBIDORES DE HIV INTEGRASE</t>
  </si>
  <si>
    <t>C07D 498/04;A61K 31/519;A61P 31/18</t>
  </si>
  <si>
    <t>2006036447</t>
  </si>
  <si>
    <t>New bicyclic pyrimidinone compounds, useful for treating HIV infections, are HIV integrase inhibitors</t>
  </si>
  <si>
    <t>Bicyclic pyrimidinone derivatives (I) are new. Bicyclic pyrimidinone derivatives of formula (I) and their salts or solvates are new.R 1 = (Ar 1 )alkyl, (Ar 1 )(C(O)NR 8 R 9 )alkyl, (Ar 1 )(CO 2 R 14 )alkyl, (Ar 1 )hydroxyalkyl or (Ar 1 )oxyalkyl;R 2 = H, alkyl or OR 14 ;R 3 = H, halo, OH, CN, alkyl, cycloalkyl, 5-7C cycloalkenyl, haloalkyl, alkoxy, alkylthio, haloalkoxy, NR 8 R 9 , NHAr 2 , NR 6 SO 2 R 7 , NR 6 C(O)R 7 , NR 6 CO 2 R 7 , OC(O)R 7 , OCO 2 R 7 , OC(O)NR 8 R 9 , OCH 2 CO 2 R 7 , OCH 2 C(O)NR 8 R 9 , C(O)R 6 , CO 2 R 6 , C(O)NR 8 R 9 , S(O)R 7 , S(N)R 7 , SO 2 R 7 , SO 2 NR 6 R 6 , P(O)(OR 6 ) 2 , 2-4C alkynyl substituted by R 12 , R 13 , Ar 2 or Ar 3 ;R 4 , R 5 = H, halo, OH, CN, (halo)alkyl, (halo)alkoxy or NR 6 R 6 ;R 7 = alkyl or cycloalkyl;R 6 = H, alkyl or cycloalkyl;R 8 , R 9 = H, alkyl, hydroxyalkyl, alkoxyalkyl or dialkylaminoalkyl; orNR 8 R 9 = azetidino, pyrrolidino, piperidino substituted by R 10 , piperazino N-substituted by R 11 , (thio)morpholino or dioxothiazino;R 10 = H, alkyl or hydroxyalkyl;R 11 = H, alkyl, 3-7C cycloalkyl, C(O)R 6 or CO 2 R 6 ;R 12 = H, OH, NR 6 R 6 , SO 2 R 7 , OSO 2 R 7 or dioxothiazinyl;R 13 = azetidinonyl, pyrrolidinonyl, valerolactamyl, caprolactamyl, maleimido, oxazolidonyl or dioxothiazinyl (all optionally substituted by hydroxymethyl, acetoxymethyl or aminomethyl);R 14 = H or alkyl;Ar 1 = phenyl substituted by R 3 -R 5 or 10 fused heterocycles of formulae (i)-(x);Ar 2 = tetrazolyl, triazolyl, oxadiazolyl, thiadiazolyl, pyrazolyl, imidazolyl, oxazolyl, thiazolyl, isoxazolyl, isothiazolyl, furanyl, thienyl, pyrrolyl, pyrimidinyl, pyrazinyl, pyridinyl, hydroxypyridinyl, (iso)quinolinyl, or indolyl (all optionally substituted by 1 or 2 halo, CN, benzyl, alkyl, alkoxy, NR 8 R 9 , C(O)NR 8 R 9 , CO 2 R 6 , C(O)NHSO 2 NR 6 R 6 , C(O)NHSO 2 NR 6 (phenyl) or C(O)NHSO 2 NR 6 (halophenyl));Ar 3 = phenyl (optionally substituted by 1 or 2 halo, CN, OH, alkyl, alkoxy, alkoxymethyl, haloalkyl, haloalkoxy, NR 8 R 9 , C(O)NR 6 R 6 or CH 2 NR 8 R 9 ) or dioxolanylphenyl; andXYZ = C(R 14 ) 2 OC(R 14 ) 2 , C(R 14 ) 2 O[C(R 14 ) 2 ] 2 or [C(R 14 ) 2 ] 4 .alkyl = 1-6C and cycloalkyl = 3-7C unless otherwise specified.An INDEPENDENT CLAIM is also included for a composition (A) useful to treat HIV infection comprising (I) and a carrier. Anti-HIV. HIV integrase inhibitor.The ability of (I) to inhibit HIV integrase was tested using biological assays. The results showed that N-[(4-fluorophenyl)methyl]-4,6,7,9-tetrahydro-3-hydroxy-9,9-dimethyl-4-oxo-pyrimido[2,1-c][1,4]oxazine-2-carboxamide exhibited a median inhibitory concentration of 0.002-0.10 μM. (I) is useful for treating HIV infections (claimed). (I) is active against resistant strains of HIV and targets viral enzymes other than those targeted by current anti-HIV therapies. Preparation: Preparation of (I) comprises hydrolyzing pyrimidinone compounds of formula (II) (where R a and P is a protecting group) with hydrogen-palladium/carbon to give a 5-hydroxy-5H-pyrimidin-4-one compound of formula (III) and reacting (III) with an amine compound of formula HNR 1 R 2 to give (I).Preferred Composition: (A) further comprises at least one other agent used for treatment of AIDS or HIV infection selected from nucleoside HIV reverse transcriptase inhibitors, non-nucleoside HIV reverse transcriptase inhibitors, HIV protease inhibitors, HIV fusion inhibitors, HIV attachment inhibitors, chemokine receptor (CCR5) inhibitors, alpha chemokine receptor (CXCR4) inhibitors, HIV budding or maturation inhibitors or HIV integrase inhibitors.</t>
  </si>
  <si>
    <t>Bicyclic pyrimidinone derivatives (I) are new.</t>
  </si>
  <si>
    <t>US20050267105A1 | WO2005118593A1 | EP1749011A1 | US7176196B2 | NO200605879A | AU2005250356A1 | CN1989141A | KR2007039502A | JP2008501018A | BR200511623A | EP1749011B1 | DE602005010690D1 | ES2315875T3 | TW200600503A | MX264783B | NZ551282A | RU2381228C2 | CN1989141B | AU2005250356B2 | HK1107343A1 | KR1097623B1 | JP04874959B2 | CA2568356C | TWI366567B | SG127338A1 | SG127338B</t>
  </si>
  <si>
    <t>PI0511514</t>
  </si>
  <si>
    <t>INIBIÇÃO DA REPLICAÇÃO DE HIV-1 POR RUPTURA DO PROCESSAMENTO DA PROTEÍNA DE PEPTÍDEO CAPSÍDEO-ESPAÇADOR 1 VIRAL</t>
  </si>
  <si>
    <t>PANACOS PHARMACEUTICALS, INC. - [US];THE GOVERNMENT OF THE UNITED STATES OF AMERICA, AS REPRESENTED BY THE SECRETARY, DEPARTMENT OF HEALTH AND HUMAN SERVICES - [US]</t>
  </si>
  <si>
    <t>A61K 49/00</t>
  </si>
  <si>
    <t>50</t>
  </si>
  <si>
    <t>2006038554</t>
  </si>
  <si>
    <t>Treating HIV-1 infection in a patient comprises administering a compound that inhibits processing of the viral Gag p25 protein (CA-SP1) to p24 (CA), but does not significantly affect other Gag processing steps</t>
  </si>
  <si>
    <t>Treating HIV-1 infection in a patient comprises administering a compound that inhibits processing of the viral Gag p25 protein (CA-SP1) to p24 (CA), but does not significantly affect other Gag processing steps. INDEPENDENT CLAIMS are also included for the following:inhibiting processing of the viral Gag p25 protein (CA-SP1) to p24 (CA);treating human blood products;treating human blood products;a mutant lentivirus comprising a mutation in the nucleic acid sequence encoding Gag which renders the replication of the mutant lentivirus less sensitive to 3-O-(3',3'-dimethylsuccinyl) betulinic acid (DSB);a recombinant non-HIV-1 retrovirus, the replication of which is inhibited by 3-O-(3',3'-dimethylsuccinyl) betulinic acid (DSB);an animal model of lentivirus infection comprising a suitable non-human animal host infected with the recombinant non-HIV-1 retrovirus;making a recombinant non-HIV-1 lentivirus sensitive to inhibition by 3-O-(3',3'-dimethylsuccinyl) betulinic acid (DSB);an antibody that selectively binds at or near the CA-SP1 cleavage site of Gag;an isolated CA-SP1polypeptide comprising SEQ ID NO: 121 to 443 or which contains a mutation that results in a decrease in inhibition of processing of p25 by 3-O-(3',3'-dimethylsuccinyl) betulinic acid, or which is at least about 70% identical to SEQ ID NO. 21, 22, 23, 24, 25, 26, 116, 117, 118 or 119, or which is encoded by the polynucleotide;an isolated polynucleotide which encodes an amino acid sequence containing a mutation in an HIV Gag p25 protein (CA SP1), the mutation resulting in a decrease in inhibition of processing of p25 (CA-SP1) to p24 (CA) by 3-O-(3',3'-dimethylsuccinyl) betulinic acid;a vector comprising the isolated polynucleotide;a host cell comprising the vector;producing a polypeptide which comprises incubating the host cell in a medium and recovering the polypeptide from the medium;identifying a compound that inhibits HIV-I replication in cells of an animal;identifying a compound;determining if a patient is infected with HIV-1 that is susceptible to treatment by a compound that inhibits p25 processing; andtreating a disease in a patient. Anti-HIV.No biological data given. Gene therapy. The method is useful in treating HIV-1 infection in a patient (claimed). Preferred Method: Treating HIV-I infection in a patient comprises administering a compound that inhibits processing of the viral Gag p25 protein (CA-SP1) to p24 (CA), but does not significantly affect other Gag processing steps. The method does not significantly reduce the quantity of virions released from infected cells in the patient. The method has no significant effect on the amount of RNA incorporation into virions released from cells of the patient. The compound inhibits the maturation of virions released from cells of the patient. A majority of virions released from cells of the patient exhibit an altered phenotype relative to wild type virions, where the phenotype comprises:virions possessing spherical, electron-dense cores that are acentric with respect to the viral particle;virions possessing crescent-shaped electron-dense layers lying just inside the viral membrane;virions having reduced or no infectivity; andthe combination of any one of (1) through (3).The compound binds to a polypeptide encoded by a polynucleotide having a sequence at least about 70% identical to a sequence consisting of about:(1) nucleotides 1243-1435 of 9128-bp sequence (SEQ ID NO: 18);(2) nucleotides 1729-1920 of 14824-bp sequence (SEQ ID NO: 19);(3) nucleotides 1344-1435 of SEQ ID NO: 18;(4) nucleotides 1828-1920 of SEQ ID NO: 19;(5) nucleotides 1370-1413 of SEQ E) NO: 18;(6) nucleotides 1857-1899 of SEQ ID NO: 19;(7) nucleotides 1372-1419 of SEQ ID NO: 18;(8) nucleotides 1858-1905 of SEQ ID NO: 19;(9) nucleotides 1372-1434 of SEQ ID NO: 18; or(10) nucleotides 1858-1920 of SEQ ID NO: 19.The compound binds to a polypeptide having a fully defined sequence comprising 20-22 bp (SEQ ID NO: 121-443). The compound binds to a polypeptide having a sequence that is at least about 70% identical to a sequence consisting of:(1) LysAsnTrpMetThrGluThrPheLeuValGluAsnAlaAsnProAspCysLysThrIleLeuLysAlaLeuGlyProAlaAlaThrLeuGluGluMetMetAla (SEQ ID NO: 21);(2) LysAsnTrpMetThrLeuLeuValGlnAsnAlaAsnProAspCysLysThrIleLeuLysAlaLeuGlyProGlyAlaThrLeuGluGluMetMetThrAla (SEQ ID NO: 22);(3) ThrAlaCysGlnGlyValGlyGlyProSerHisLysAlaArgIleLeuAlaGluAlaMetSerGlnValThrAsnSerAlaThrIleMet (SEQ ID NO: 23);(4) ThrAlaCysGlnGlyValGlyGlyProGlyHisLysAlaArgValLeuAlaGluAlaMetSerGlnValThrAsnProAlaThrIleMet (SEQ ID NO: 24);(5) SerHisLysAlaArgIleLeuAlaGluAlaMetSerGlnVal (SEQ ID NO. 25);(6) GlyHisLysAlaArgValLeuAlaGluAlaMetSerGlnVal (SEQ ID NO. 26);(7) SerHisLysAlaArgIleLeuAlaGluAlaMetSerGlnValThrAsn(SEQ ID NO. 116);(8) GlyHisLysAlaArgValLeuAlaGluAlaMetSerGlnValThrAsn(SEQ ID NO. 117);(9) SerHisLysAlaArgIleLeuAlaGluAlaMetSerGlnValThrAsnSerAlaThrIleMet (SEQ ID NO. 118); or(10) GlyHisLysAlaArgValLeuAlaGluAlaMetSerGlnValThrAsnProAlaThrIleMet (SEQ ID NO. 119).The polypeptide is encoded by a polynucleotide consisting of a fully defined sequence comprising 1823, 1982 or 42 (each of the sequences) bp (SEQ ID NO: 4, 6, 8 or 9). The polypeptide is encoded by an isolated polynucleotide which hybridizes under stringent conditions to a polynucleotide consisting of a fully defined sequence having 1820, 1904 or 42 bp (SEQ ID NO: 5, 7 or 10). The polypeptide is part of a chimeric or fusion protein. The method further comprises administering to the patient an additional compound which is an immunomodulating agent, an anticancer agent, an antibacterial agent, an antifungal agent and/or an antiviral agent. The other anti-viral agent is zidovudine; lamivudine; didanosine; zalcitabine; stavudine; abacavir; nevirapine; delavirdine; emtricitabine; efavirenz; saquinavir; ritonavir; indinavir; nelfinavir; amprenavir; tenofovir; adefovir; atazanavir; fosamprenavir; hydroxyurea; AL-721; ampligen; butylated hydroxytoluene; polymannoacetate; castanospermine; contracan; creme pharmatex; CS-87; penciclovir; famciclovir; acyclovir; cytofovir; ganciclovir; dextran sulfate; D-penicillamine trisodium phosphonoformate; fusidic acid; HPA-23; eflornithine; nonoxynol; pentamidine isethionate; peptide T; phenytoin; isoniazid; ribavirin; rifabutin; ansamycin; trimetrexate; SK-818; suramin; UA001; enfuvirtide; gp41-derived peptides; antibodies to CD4; soluble CD4; CD4-containing molecules; and/or CD4-IgG2. The HIV-1 infection in a patient comprises infection with an HIV-1 which does not respond to other HIV-1 therapies. The patient with the HIV-1 infection does not otherwise respond to other HIV-I therapies. Inhibiting processing of the viral Gag p25 protein (CA-SP1) to p24 (CA) comprises administering a compound that inhibits processing of the viral Gag p25 protein (CA-SP1) to p24 (CA), but does not significantly affect other Gag processing steps. Treating human blood products comprises contacting the blood products with a compound that inhibits processing of the viral Gag p25 protein (CA-SP1) to p24 (CA), but does not significantly affect other Gag processing steps. The inhibition does not significantly reduce the quantity of virions released from infected cells treated with the compound. The inhibition has no significant effect on the amount of RNA incorporated into the virions released from infected cells treated with the compound. The compound inhibits the maturation of virions released from infected cells treated with the compound. Treating human blood products comprises contacting the blood products with a compound that inhibits processing of the viral Gag p25 protein (CA-SP1) to p24 (CA). The compound directly inhibits the interaction of HIV protease with CA-SP1. The compound binds to the viral Gag protein such that interaction of HIV protease with CA-SP1 is inhibited. The compound binds at or near the site of cleavage of the viral Gag p25 protein (CA-SP1) to p24 (CA). The compound is a derivative of dimethylsuccinyl betulinic acid or a derivative of dimethylsuccinyl betulin. The compound comprises 3-O-(3',3'-dimethylsuccinyl) betulinic acid; 3-O-(3',3'-dimethylsuccinyl) betulin; 3-O-(3',3'-dimethylglutaryl) betulin; 3-O-(3',3'-dimethylsuccinyl) dihydrobetulinic acid; 3-O-(3',3'-dimethylglutaryl) betulinic acid; (3',3'-dimethylglutaryl)dihydrobetulinic acid; 3-O-diglycolyl-betulinic acid; and/or 3-O-diglycolyl-dihydrobetulinic acid. The compound is not a derivative of betulin or dihydrobetulin of Formulae I to III or its salt. Formula I, II or III comprises:R=2-20C substituted or unsubstituted carboxyacyl;R'=H , 2-10C substituted or unsubstituted alkyl, or aryl group;R    =12-20C substituted or unsubstituted carboxyacyl;R    =2H, C(C    6   H    5   )    3   , or a 2-20C substituted or unsubstituted carboxyacyl;R    =3H, halogen, amino, optionally substituted mono-or di-alkylamino, or -OR    4   , where R    4    is hydrogen, 1-4C alkanoyl, benzoyl, or 2-20C substituted or unsubstituted carboxyacyl; anda=single or double bond.Making a recombinant non-HIV-1 lentivirus sensitive to inhibition by 3-O-(3',3'-dimethylsuccinyl) betulinic acid (DSB) comprises replacing the polynucleotide sequence encoding CA-SP1 from a non-HIV-1 lentivirus that is not sensitive to DSB with the sequence encoding CA-SP1 of a DSB-sensitive HIV-1 virus. The method comprises deleting from the genome of the lentivirus the nucleotides which corresponds to nucleotides 1370-1413 from SEQ ID NO: 18 and inserting nucleotides 1370-1413 from SEQ ID NO: 18 or nucleotides 1857-1899 of SEQ ID NO: 19 into the region of the non-HIV-1 lentivirus. Identifying a compound that inhibits HIV-1 replication in cells of an animal comprises:(1) contacting a polypeptide comprising a CA-SP1 cleavage site with a test compound;(2) adding a labeled substance that selectively binds at or near the CA-SP1 cleavage site; and(3) measuring the binding of the labeled substance to the polypeptide.The compound binds at or near the CA-SP1 cleavage site. The compound inhibits the interaction of HFV-I protease with the CA-SP1 cleavage site. The polypeptide comprising a CA-SP1 cleavage site is a polypeptide fragment or recombinant peptide. The labeled substance is a labeled antibody specific for CA-SP1. The measuring comprises measuring the change in the amount of labeled antibody bound to the protein in the presence the test compound compared with a control. The labeled substance is 3-O-(3',3'-dimethylsuccinyl) betulinic acid. The method comprises measuring the change in the amount of labeled 3-O-(3',3'-dimethylsuccinyl) betulinic acid bound to the protein in the presence of test compound, compared with a control. The label on the labeled substance is an enzyme, a fluorescent substance, a chemiluminescent substance, horseradish peroxidase, alkaline phosphatase, biotin, avidin, an electron dense substance and/or radioisotope. The method also comprises contacting a polypeptide comprising a CA-SP1 cleavage site, with a protease in the presence of a test compound and detecting the interaction of protease with the polypeptide. The protease consists essentially of HIV-1 protease. The polypeptide is labeled with two fluorescent moieties, each bound to opposite sides of the CA-SP1 cleavage site. The detecting comprises measuring the transfer of fluorescent energy from one moiety to the other in the presence of the test compound. The effect of the test compound on cleavage of the polypeptide is detected by measuring the binding of an antibody to at least one of SP1, p24 (CA), or CA-SP1 (p25). The method comprises:(1) contacting a first polypeptide comprising an HIV-1 wild-type CA-SP1 cleavage site, with HIV-1 protease in the presence of the test compound;(2) contacting a second polypeptide, comprising a mutant CA-SP1 cleavage site or an alternative protease cleavage site with HIV-1 protease in the presence of the test compound; where the cleavage of the mutant cleavage site or alternative protease cleavage site is not substantially inhibited by 3-O-(3',3'- dimethylsuccinyl) betulinic acid;(3) detecting the interaction of HIV-1 protease with the first and second peptides; and(4) comparing the cleavage of the first polypeptide to the cleavage of the second polypeptide.The wild-type CA-SP1, mutant CA-SP1, or alternative protease cleavage site region is contained within a polypeptide fragment or recombinant peptide. The polypeptide is labeled with a fluorescent moiety and a fluorescence quenching moiety, each bound to opposite sides of the CA-SP1 cleavage site, and where the detecting comprises measuring the signal from the fluorescent moiety. At least one of the first or the second polypeptide further comprises an epitope tag. (1) and (2) occur in a cell. The detecting the interaction of the compound with the first and second polypeptides comprises gel electrophoresis. The method also comprises:(1) contacting a test compound with cells infected with a first virus, the replication of which is sensitive to inhibition by 3-O-(3',3'-dimethylsuccinyl) betulinic acid (DSB);(2) contacting a test compound with cells infected with a second, virus having significantly reduced sensitivity to DSB;(3) determining the phenotype of treated cells infected with the first virus and the second virus; and(4) selecting a test compound that is more active against the first virus compared with second virus.The phenotype is viral replication, cleavage of CA-SP1 or production of an altered virion phenotype. The method also comprises applying a test compound to cells infected with a lentivirus, the replication of which is sensitive to inhibition by 3-O-(3',3'-dimethylsuccinyl) betulinic acid (DSB); and analyzing a lysate derived from the infected cells to determine whether cleavage of the CA-SP1 protein has occurred. The lysate is obtained by lysing the infected cells or released viral particles. The analyzing to determine whether cleavage of the CA-SP1 protein has occurred comprises measuring the presence or absence of p25. The analyzing to determine whether cleavage of the CA-SP1 protein has occurred comprises performing a western blot of viral proteins and detecting p25 using an antibody to p25. The analyzing to determine whether cleavage of the CA-SP1 protein has occurred comprises performing a gel electrophoresis of viral proteins and imaging of metabolically labeled proteins. The analyzing to determine whether cleavage of the CA-SP1 protein has occurred comprises performing an immunoassay. The immunoassay comprises capturing p25 and p24 on a substrate using an antibody that selectively binds 24 and detecting the presence or absence of p25 on the substrate with an antibody that selectively binds p25. An epitope tag sequence is inserted into SP1. The analyzing comprises selective detection of p25 using an antibody to the epitope tag. The method also comprises applying a test compound to cells infected with a lentivirus, the replication of which is sensitive to inhibition by 3-O-(3',3'-dimethylsuccinyl) betulinic acid (DSB), and analyzing virus particles released by the cells for an altered virion phenotype. The analyzing involves transmission electron microscopy. The altered phenotype comprises:(1) virions possessing spherical, electron-dense cores that are acentric with respect to the viral particle;(2) virions possessing crescent-shaped electron-dense layers lying just inside the viral membrane;(3) virions having reduced or no infectivity; and(4) the combination of any one of (1) through (3).Identifying a compound comprises:(1) measuring disease progression in treated animals infected with a lentivirus, where the lentivirus is sensitive to 3-0-(3',3'-dimethylsuccinyl) betulinic acid (DSB);(2) measuring disease progression in untreated animals infected with the lentivirus; and(3) comparing the response of the treated and the untreated animals.The method also comprises:(1) administering the compound to animals infected with a first lentivirus, where the replication of the first lentivirus is inhibited by 3-0-(3',3'-dimethylsuccinyl) betulinic acid (DSB);(2) administering the compound to animals infected with a second lentivirus, where the replication of the second lentivirus is not substantially inhibited by 3-9-(3',3'-dimethylsuccinyl) betulinic acid (DSB); and(3) measuring and comparing disease progression in animals infected with the first lentivirus, compared with animals infected with the second lentivirus.The method also comprises measuring the interaction of the compound with the amino acid sequence of the isolated polypeptide. Determining if a patient is infected with HIV-1 that is susceptible to treatment by a compound that inhibits p25 processing comprises:(1) obtaining a specimen from the patient;(2) obtaining viral nucleic acid encoding CA-SP1 from the specimen;(3) genotyping the viral nucleic acid; and(4) determining if the nucleic acid encodes a CA-SP1 variant, the processing of which is sensitive to inhibition by to 3-O-(3',3'-dimethylsuccinyl) betulinic acid (DSB).Treating a disease in a patient comprises:(1) identifying a compound which inhibits the processing of viral Gag p25 protein (CA-SP1) to p24 (CA), but has no significant effect on other Gag processing steps;(2) obtaining regulatory approval for the sale and use of the compound; and(3) packaging the compound for sale and treatment of a disease in a patient.Preferred Mutant Lentivirus: The mutant lentivirus is a mutant HIV-1. The mutant lentivirus comprises a mutation in the nucleic acid sequence encoding Gag which renders the replication of the mutant lentivirus less sensitive to 3-O-(3',3'-dimethylsuccinyl) betulinic acid (DSB). The mutant lentivirus comprises a mutation in the nucleotide sequence encoding the Gagp25 protein (CA-SP1). The mutant lentivirus encodes a Gag polypeptide, where one or more amino acids are deleted from, or substituted in the amino acid sequence in the CA-SP1 region. The Gag polypeptide of the virus does not bind to 3-O-(3',3'-dimethylsuccinyl) betulinic acid. The mutation further renders the mutant lentivirus less sensitive to inhibition of processing of p25 (CA-SP1) to p24 (CA) by DSB. The mutation occurs in the nucleotide sequence encoding an amino acid sequence at least about 70% identical to a sequence consisting of SEQ ID NOS. 21-26, 116, 117, 118 or 119. The mutation occurs in the nucleotide sequence at least about 70% identical to a sequence consisting of about:(1) nucleotides 1243-1435 of 9128-bp sequence (SEQ ID NO: 18);(2) nucleotides 1729-1920 of 14824-bp sequence (SEQ ID NO: 19);(3) nucleotides 1344-1435 of SEQ ID NO: 18;(4) nucleotides 1828-1920 of SEQ ID NO: 19;(5) nucleotides 1370-1413 of SEQ E) NO: 18;(6) nucleotides 1857-1899 of SEQ ID NO: 19;(7) nucleotides 1372-1419 of SEQ ID NO: 18;(8) nucleotides 1858-1905 of SEQ ID NO: 19;(9) nucleotides 1372-1434 of SEQ ID NO: 18; or(10) nucleotides 1858-1920 of SEQ ID NO: 19.The mutation in CA-SP1 occurs in the codon encoding the amino acid consisting of:(1) amino acid 1 (Glycine) in (SEQ ID NO: 117;(2) amino acid 2 (Histidine) in SEQ ID NO: 116 or 117;(3) amino acid 6 (Valine or Isoleucine) in SEQ ID NO: 116 or 117);(4) amino acid 7 (Leucine) in SEQ ID 116 or 117;(5) amino acid 8 (Alanine) in SEQ ID NO: 116 or 117;(6) amino acid 10 (Alanine) in SEQ ID NO: 116 or 117;(7) amino acid 11 (Methionine) in SEQ ID NO: 116 or 117;(8) amino acid 12 (Serine) in SEQ ID NO: 116 or 117;(9) amino acid 13 (Glutamine) in SEQ ID NO: 116 or 117;(10) amino acid 14 (Valine) in SEQ ID NO: 116 or 117;(11) amino acid 15 (Threonine) in SEQ ID NO: 116 or 117;(12) amino acid 16 (Asparagine) in SEQ ID NO: 116 or 117; or(13) amino acid 45 (Alanine) in SEQ ID NO: 120.The mutation in the CA-SP1 sequence results in the change in the encoded amino acid consisting of:(1) Glycine in SEQ ID NO: 117;(2) Histidine to Glutamine at amino acid 2, Histidine to Tyrosine at amino acid 2, Valine or Isoleucine to Leucine at amino acid 6, Leucine to Methionine at amino acid 7, Alanine to Valine, Alanine to Valine at amino acid 10, Methionine to Leucine at amino acid 11, Serine to Lysine at amino acid 12, Glutamine to Glutamic acid at amino acid 13, Valine to Alanine at amino acid 14, Threonine to Leucine at amino acid 15, or Asparagine to Alanine at amino acid 16 in SEQ ID NO: 116 or 117(3) Alanine to Threonine at amino acid 45 in SEQ ID NO: 525).The mutation in the CA-SP1 sequence results in the change in the encoded amino acid consisting of:(1) Glycine in SEQ ID NO: 117;(2) Histidine to Glutamine at amino acid 2, Histidine to Tyrosine at amino acid 2, Valine or Isoleucine to Leucine at amino acid 6, Leucine to Methionine at amino acid 7, Alanine to Valine, Alanine to Valine at amino acid 10, Methionine to Leucine at amino acid 11, Serine to Lysine at amino acid 12, Glutamine to Glutamic acid at amino acid 13, Valine to Alanine at amino acid 14, Threonine to Leucine at amino acid 15, or Asparagine to Alanine at amino acid 16 in SEQ ID NO: 116 or 117(3) Alanine to Threonine at amino acid 45 in SEQ ID NO: 525).Preferred Retrovirus: The recombinant non-HIV-1 retrovirus is derived from a virus consisting of HIV-2, HTLV-1, HTLV-II, SIV, avian leukosis virus (ALV), endogenous avian retrovirus (EAV), mouse mammary tumor virus (MMTV), feline immunodeficiency virus (FIV), Bovine immunodeficiency virus (BIV), caprine arthritis encephalitis virus (CAEV), Visna-maedi virus or feline leukemia virus (FeLV). The recombinant non-HIV-1 retrovirus is derived from SIV, FIV, EATV, BIV, CAEV or Visna-Maedi virus. Preferred Animal Model: The non-human animal host is a cat, monkey, ape, horse, sheep, goat, cow, mouse, rat or bird.Preferred Antibody: The antibody binds an amino acid sequence that is at least about 70% identical to SEQ ID NO. 21, 22, 23, 24, 25, 26, 116, 117, 118 or 119. The antibody binds to an amino acid sequence of SEQ ID NO. 121-443. The antibody selectively binds a polypeptide containing a mutation in HIV CA-SP1 polypeptide which results in a decrease in the inhibition of processing of p25 (CA-SP1) to p24 (CA) by 3-O-(3'3'-dimethylsuccinyl) betulinic acid. The mutation is located at or near the CA-SP1 cleavage site or in the SP1 domain of CA-SP1. The polypeptide comprises the sequence Gly-His-Lys-Ala-Arg-Val-Leu-Val-Glu-Ala-Met-Ser-Gln-Val (SEQ ID NO: 2) or Ser-His-Lys-Ala-Pro-Ile-Leu-Ala-Glu-Val-Met-Ser-Gln-Val (SEQ ID NO: 3). The polypeptide comprises a sequence having 15-16 amino acids. The antibody comprises an antibody that selectively binds SP1 but not CA-SP1, binds CA-SP1 but not CA or binds CA but not CA-SP1. The antibody inhibits the binding of 3-O-(3',3'-dimethylsuccinyl) betulinic acid to Gag.</t>
  </si>
  <si>
    <t>Treating HIV-1 infection in a patient comprises administering a compound that inhibits processing of the viral Gag p25 protein (CA-SP1) to p24 (CA), but does not significantly affect other Gag processing steps.</t>
  </si>
  <si>
    <t>UNITED STATES HEALTH &amp; HUMAN SERVICES | PANACOS PHARM INC</t>
  </si>
  <si>
    <t>WO2005113059A2 | EP1758640A2 | NO200605982A | AU2005245506A1 | BR200511514A | CN101022834A | JP2008504808A | ZA200610825A | US20080200550A1 | MX2006013698A | WO2005113059A3 | SG128713A1 | EP1758640A4</t>
  </si>
  <si>
    <t>PI0511807</t>
  </si>
  <si>
    <t>PRÉ-FORMULAÇÃO, PROCESSO DE FORMAÇÃO DE UMA PRÉ-FORMULAÇÃO E USO DA MESMA</t>
  </si>
  <si>
    <t>CAMURUS AB - [SE]</t>
  </si>
  <si>
    <t>SE</t>
  </si>
  <si>
    <t>A61K 9/10;A61K 9/06;A61K 9/12</t>
  </si>
  <si>
    <t>2006066887</t>
  </si>
  <si>
    <t>Pre-formulation, useful to treat e.g. bacterial infection and eye condition, comprises neutral diacyl lipid and/or tocopherol, phospholipid and organic solvent</t>
  </si>
  <si>
    <t>Pre-formulation (I) (which forms liquid crystalline phase structure upon contact with an aqueous fluid) comprises a low viscosity, non-liquid crystalline, mixture of: (A) at least one neutral diacyl lipid and/or tocopherol; (B) at least one phospholipid; and (C) at least one biocompatible, oxygen containing low viscosity, organic solvent; and where bioactive agent is dissolved or dispersed in the low viscosity mixture. INDEPENDENT CLAIMS are also included for:a method of delivery of a bioactive agent to a human or non-human animal (preferably mammalian) body comprising administration of (I), where at least one bioactive agent is dissolved or dispersed in the low viscosity mixture to form at least one liquid crystalline phase structure upon contact with an aqueous fluid in vivo following administration;a method for the preparation of a liquid crystalline composition comprising exposing (I) and at least one bioactive agent dissolved or dispersed in the low viscosity mixture to an aqueous fluid in vivo;a process for the formation of (I) suitable for the administration of a bioactive agent to a subject (preferably mammalian) comprising forming a non-liquid crystalline, low viscosity mixture of (A), (B) and (C), and dissolving or dispersing at least one bioactive agent in the low viscosity mixture or in at least one of components (A), (B) or (C) prior to forming the low viscosity mixture; anduse of a non-liquid crystalline, low viscosity mixture of (A), (B) and (C), where at least one bioactive agent is dissolved or dispersed in the low viscosity mixture in the manufacture of a pre-formulation for use in the sustained administration of the active agent. Antiinflammatory; Antimicrobial; Antibacterial; Fungicide; Dermatological; Ophthalmological; Antismoking; Endocrine-Gen.; Vulnerary. None given. (I) (for intraoral administration) is useful to treat periodontal and topical infections. (I) is useful to: treat bacterial infection, fungal infection, skin soreness, eye conditions, genital soreness, infections and conditions for the finger and/or toe nails, travel sickness, addiction (nicotine addiction), conjunctivitis, glaucoma and hormone deficiency or imbalance; and prophylaxis against infection during surgery and implantation, sunburn, infection at the site of burns, cuts or abrasions, oral infections, genital infections and infections resulting from activities resulting in exposure to infective agents of a human or non-human animal (all claimed). Test details are described but no biological data for the compounds of the claims is given. (I) is easy to manufacture and sterile-filtered. (I) is non-toxic, biotolerable and biodegradable. (I) has low viscosity (allowing easy and less painful administration) and allows a high level of bioactive agent. Preferred Components: The liquid crystalline phase structure is bioadhesive. (A) consists essentially of: diacyl glycerols (especially glycerol dioleate) and/or at least one tocopherol. (B) is phosphatidylcholines, phosphatidylethanolamines, phosphatidylserines and/or phosphatidylinositols. (I) having: a viscosity of 0.1-5000 mPas; a molecular solution, L 2 and/or L 3 phase structure; a ratio of (A)-(B) is 95:5-5:95 by weight; and 0.5-50% of (C) by weight of (A), (B) and (C). (C) is alcohols, ketones, esters, ethers, amides and/or sulfoxides. The active agent is drugs, antigens, nutrients, cosmetics, fragrances, flavourings, diagnostic agents, vitamins and/or dietary supplements. The drug is: hydrophilic small molecule drugs, lipophilic small molecule drugs, amphiphilic small molecule drugs, peptides, proteins and/or oligonucleotids; or somatostatin related peptides, interferons, glucagon-like peptides 1 and 2, gonadotrophin-releasing hormone (GnRH) agonists, GnRH antagonists, bisphosponates and/or chlorhexidine. (I) (which is injectable) forms a depot providing continuous release of active agent for at least two weeks, where the active agent comprises: octreotide, human growth hormone, interferon α or leuprolide; or risperidone, olanzapine or testosterone undecanoate. The topical formulation: for intraoral administration which forms a bioadhesive, controlled release product, where the active agent comprises benzydamine or tramadol; suitable for ocular administration, where the active agent comprises diclofenac, pilocarpine, levocabastine hydrochloride, ketotifen fumarate, timolol, betaxolol, carteolol, levobunolol, dorzolamide, brinzolamide, epinephrine, dipivefrin, clonidine, apraclonidine, brimonidine, pilocarpine, atanoprost, travoprost, bimatoprost, unoprostone, pilocarpine hydrochloride, dexamethasone, chloramphenicol or indomethacin; or for dermatological administration which forms a bioadhesive, controlled release product, where the active agent is cosmetic agents, fragrances, flavourings, essential oils and/or UV absorbing agents. (I) (which is topical) suitable for intraoral administration for treatment of periodontal and topical infections, where the active agent is chlorhexidine gluconate, and where (I) is applied as a liquid product which forms a surface gel in situ between 1 second-5 minute after application. The non-parenteral formulation for: intranasal spray administration which forms a bioadhesive, controlled release product, where the active agent comprises fentanyl or diazepam; or dermatological administration which forms a bioadhesive, controlled release product, where the active agent is acyclovir or testosterone undecanoate. Preferred Composition: (I) additionally comprises up to 10 wt.% of (A) and (B) of a charged amphiphile.</t>
  </si>
  <si>
    <t>Pre-formulation (I) (which forms liquid crystalline phase structure upon contact with an aqueous fluid) comprises a low viscosity, non-liquid crystalline, mixture of: (A) at least one neutral diacyl lipid and/or tocopherol; (B) at least one phospholipid; and (C) at least one biocompatible, oxygen containing low viscosity, organic solvent; and where bioactive agent is dissolved or dispersed in the low viscosity mixture.</t>
  </si>
  <si>
    <t>CAMURUS AB</t>
  </si>
  <si>
    <t>WO2005117830A1 | EP1768650A1 | AU2005249274A1 | IN200607881P1 | US20070265190A1 | KR2007046815A | CN101014319A | BR200511807A | JP2008501676A | US20080085263A1 | ZA200700039A | EP1768650B1 | DE602005008247D1 | MX2006014095A | ES2309766T3 | RU2390331C2 | AU2010202794A1 | AU2005249274B2 | NZ551990A | IL179815A | CN102008728A | MX285733B | SG173326A1 | AU2010202794B2 | IN201108295P1 | US8236292B2 | US8236755B2 | US20120269772A1 | JP2012214494A | JP05127449B2 | KR1225257B1 | CN101014319B | US20130190341A1 | CA2569513C | US8545832B2 | SG128021A1 | CN102008728B | US20140193347A1 | US20150064118A1 | SG173326B | US20150147282A1 | JP05731446B2 | IN279042B | ID201701442A | AU2017279657A1 | US20180078647A1 | US9968680B2 | US20180311163A1 | BRPI0511807B1 | IN304972B | AU2017279657B2</t>
  </si>
  <si>
    <t>JANSSEN PHARMACEUTICA NV</t>
  </si>
  <si>
    <t>212</t>
  </si>
  <si>
    <t>PI0514438</t>
  </si>
  <si>
    <t>COMPOSTO, COMPOSIÇÃO FARMACÊUTICA, USO DE UM COMPOSTO, MÉTODO PARA O TRATAMENTO OU PROFILAXIA DE UMA CONDIÇÃO OU DOENÇA MODULADAS POR UM RECEPTOR DE QUIMIOCINA, E, PROCESSO PARA A PREPARAÇÃO DO COMPOSTO</t>
  </si>
  <si>
    <t>A61K 31/47;C07D 215/38</t>
  </si>
  <si>
    <t>2006240683</t>
  </si>
  <si>
    <t>New (1H-benzoimidazol-2-ylmethyl)-(5,6,7,8-tetrahydro-quinolin-8-yl)amine derivatives useful for treating e.g. HIV infection, cancer, inflammatory disorders and autoimmune diseases</t>
  </si>
  <si>
    <t>(1H-Benzoimidazol-2-ylmethyl)-(5,6,7,8-tetrahydro-quinolin-8-yl)amine derivatives are new. (1H-Benzoimidazol-2-ylmethyl)-(5,6,7,8-tetrahydro-quinolin-8-yl)amine derivatives of formula (I) are new.t, n, m, and q=0 - 2;R=H, alkenyl, alkynyl, haloalkyl, (cyclo)alkyl, -R a Ay, -R a OR 5 , or -R a S(O) q R 5 ;R =1halogen, haloalkyl, alkynyl, (cyclo)alkyl, (cyclo)alkenyl, -Ay, -NHAy, -Het, -NHHet, -OR 10 , -OAy, -OHet, -R a OR 10 , -NR 6 R 7 , R a NR 6 R 7 , -R a (O)R 10 , -C(O)R 10 , C(O) 2 R 10 , R a C(O) 2 R 10 , -C(O)NR 6 R 7 , -C(O)Ay, -C(O)Het, -S(O) 2 NR 6 R 7 , -S(O) q R 10 , -S(O) q Ay, cyano, nitro, or azido;R =2 and R =3haloalkyl, (cyclo)alkyl, alkenyl, alkynyl, -R a Ay, -R a OR 5 , or -R a S(O) q R 5 (all optionally substituted), or H;R =4halogen, haloalkyl, alkynyl, (cyclo)alkyl, (cyclo)alkenyl, -Ay, -NHAy, -Het, -NHHet, -OR 10 , -OAy, -OHet, -R a OR 10 , -NR 6 R 7 , -R a NR 6 R 7 , -R a C(O)R 10 , C(O)R 10 , C(O) 2 R 10 , R a C(O) 2 R 10 , CONR 6 R 7 , -C(O)Ay, -C(O)Het, -S(O) 2 NR 6 R 7 , -S(O) q R 10 , -S(O) q Ay, cyano, nitro, or azido;R =5H, alkenyl, alkynyl, (cyclo)alkyl, -R a Ay, or -Ay;p=0 or 1;Y=-NR 10 , O, S, -C(O)NR 10 , -NR 10 CO, -C(O)-, -C(O)O-, NR 10 -C(O)-N(R 10 ) 2 , -S(O) q -, S(O) q NR 10 , or NR 10 S(O) q ;X=N(R 10 ) 2 , -R a N(R 10 ) 2 , -AyN(R 10 ) 2 , -R a AyN(R 10 ) 2 , -AyR a N(R 10 ) 2 , -R a AyR a N(R 10 ) 2 , Het, -R a Het, -HetN(R 10 ) 2 , -R a HetN(R 10 ) 2 , -HetR a N(R 10 ) 2 , -R a HetR a N(R 10 ) 2 , -HetR a Ay, or Het-R a -Het;R =a(cyclo)alkylene, (cyclo)alkenylene, or alkynylene (all optionally substituted);R =10H, (cyclo)alkyl, alkynyl, (cyclo)alkenyl, -R a cycloalkyl, -R a OH, -R a OR 5 , -R a NR 6 R 7 , or -R a Het;R =6 and R =7H, alkynyl, (cyclo)alkyl, (cyclo)alkenyl, -R a cycloalkyl, -R a OH, -R a OR 5 , -R a NR 8 R 9 , -Ay, -Het, -R a Ay, -R a Het, or -S(O) q R 5 ;R =8 and R =9H or alkyl;Ay=optionally substituted aryl;Het=optionally substituted 4- - 6-membered heterocyclyl or heteroaryl.Provided that:R 2 is other than amine or alkylamine, or is not substituted with amine or alkylamine;when p is 0, then R 3 is other than amine or alkylamine, or is not substituted with amine or alkylamine; andwhen p is 0, then X is other than -N(R 10 ) 2 .INDEPENDENT CLAIMS are included for the following:a pharmaceutical composition comprising (I); andpreparation of (I). Anti-HIV; Vulnerary; Antibacterial; Antiinflammatory; Antiallergic; Antiasthmatic; Immunosuppressive; Respiratory-Gen.; Dermatological; Antiarthritic; Antirheumatic; Muscular-Gen.; Antipsoriatic; Neuroprotective; Antidiabetic; Nephrotropic; Antithyroid; Gastrointestinal-Gen.; Antiulcer; Vasotropic; Cytostatic. The anti-HIV activity of N-[2-(1H-imidazol-4-yl)ethyl]-1-methyl-2-{[methyl(5,6,7,8-tetrahydro-8-quinolinyl)amino]methyl}-1H-benzimidazole-7-carboxamide (A1) was evaluated by HIV infectivity assay in human osteosarcoma cells (expressing human CXCR4 receptors/human chemokine receptor 5/human CD4 receptor/pHIV-LTR-luciferase plasmid). The cells were incubated with (A1) (50 μl) in presence of HIV-1 virus (T-tropic CXCR4 utilizing IIIB strain) in tissue culture incubated at 37°C and 5% CO 2 for 96 hours. The virally infected cultures were quantified with Steady-Glo Luciferase assay system reagent. (A1) Was found to block infection of the human osteosarcoma cells by HIV-1 IIIB strain at concentration of 0.008 μM; and exhibited effectiveness at as low as 100 nM. Chemokine receptor (e.g. CXCR4) modulator. Efficacy of N-[2-(1H-imidazol-4-yl)ethyl]-1-methyl-2-{[methyl(5,6,7,8-tetrahydro-8-quinolinyl)amino]methyl}-1H-benzimidazole-7-carboxamide (A1) to modulate CXCR4 activity was evaluated in human embryonic kidney (HEK-293) cells transduced with baculovirus vector for expression of HIV-1 tat, HIV-1 rev and HIV-1 gp160. The cells were plated in poly-lysine coated plates at concentration of 40000 cells per well in final volume of 100 μl containing human CXCR4 BacMam (recombinant baculovirus) and Gqi5 BacMam; and then incubated with dye solution (50 μl from Calcium Plus Assay Kit dye) for 1 hour. The cell plates were then transferred to Fluorometric Imaging Plate Reader; and upon addition of (A1), the change in intracellular calcium level was measured. (A1) Showed pIC 50 value of 8.07. In manufacture of medicament useful in the treatment and prophylaxis of diseases and conditions modulated by chemokine receptor (e.g. CXCR4) (including HIV infection, diseases associated with hematopoiesis, controlling the side effects of chemotherapy, enhancing the success of bone marrow transplantation, enhancing wound healing and burn treatment, combating bacterial infections in leukemia, inflammation, inflammatory or allergic diseases, asthma, allergic rhinitis, hypersensitivity lung diseases, hypersensitivity pneumonitis, eosinophilic pneumonitis, delayed-type hypersensitivity, interstitial lung disease (ILD), idiopathic pulmonary fibrosis, systemic lupus erythematosus, ankylosing spondylitis, systemic sclerosis, Sjogren's syndrome, polymyositis or dermatomyositis, systemic anaphylaxis or hypersensitivity responses, drug allergies, insect sting allergies, autoimmune diseases, rheumatoid arthritis, psoriatic arthritis, myasthenia gravis, juvenile onset diabetes, glomerulonephritis, autoimmune throiditis, graft rejection, allograft rejection, graft-versus-host disease, inflammatory bowel diseases, Crohn's disease, ulcerative colitis; spondylo-arthropathies, scleroderma; psoriasis, T-cell-mediated psoriasis, inflammatory dermatoses, dermatitis, eczema, atopic dermatitis, allergic contact dermatitis, urticaria, vasculitis, necrotizing, cutaneous, hypersensitivity vasculitis, eosinophilic myotis, eosinophilic fasciitis, and brain, breast, prostate, lung, or haematopoetic tissue cancers) (claimed). The compounds exhibit specificity for chemokine receptors such as CXCR4 and CCR5; and are potent modulators of the chemokine receptors. Preparation (claimed): 7 Methods for preparation of (I) are given, e.g. reaction of 6,7-dihydro-5H-quinolin-8-one (substituted by (R 1 ) n ) (II) with benzoimidazole derivative of formula (IV) under reductive amination; or reaction of 5,6,7,8-tetrahydroquinoline (substituted by (R 1 ) n and at position 8 by -NHR 2 ) (III) with benzoimidazole derivative of formula (V) under reductive amination; or reaction of (III) with benzoimidazole derivative of formula (VI).LV=leaving group.Preferred Composition: The composition comprises at least one additional therapeutic agent selected from nucleotide reverse transcriptase inhibitors (e.g. zidovudine, didanosine, lamivudine, zalcitabine, abacavir, stavidine, adefovir, adefovir dipivoxil, fozivudine, todoxil, and similar agents); non-nucleotide reverse transcriptase inhibitors (including an agent having anti-oxidation activity such as immunocal, oltipraz, etc.) such as nevirapine, delavirdine, efavirenz, loviride, immunocal, oltipraz, and similar agents; protease inhibitors such as saquinavir, ritonavir, indinavir, nelfinavir, aprenavir, palinavir, lasinavir, and similar agents; entry inhibitors such as T-20, T-1249, PRO-542, PRO-140, TNX-355, BMS-806, 5-Helix and similar agents; integrase inhibitors such as L-870,180 and similar agents; budding inhibitors such as PA-344 and PA-457, and similar agents; and other CXCR4 and/or CCR5 inhibitors such as Sch-C, Sch-D, TAK779, UK 427, 857, TAK449, and similar agents.</t>
  </si>
  <si>
    <t>(1H-Benzoimidazol-2-ylmethyl)-(5,6,7,8-tetrahydro-quinolin-8-yl)amine derivatives are new.</t>
  </si>
  <si>
    <t>WO2006023400A2 | EP1789045A2 | NO200701161A | AU2005277638A1 | KR2007042568A | IN200700685P2 | CN101039672A | US20080045537A1 | JP2008510006A | BR200514438A | MX2007001958A | RU2350604C2 | TW200619217A | ZA200701282A | WO2006023400A3 | SG129887A1</t>
  </si>
  <si>
    <t>198</t>
  </si>
  <si>
    <t>PI0515218</t>
  </si>
  <si>
    <t>COMPOSTO, COMPOSIÇÃO FARMACÊUTICA, MÉTODO PARA O TRATAMENTO DE UM MAMÍFERO OU SER HUMANO, MÉTODO DE USO DO COMPOSTO, NOVOS INTERMEDIÁRIOS, USO DOS NOVOS INTERMEDIÁRIOS, PROCESSO PARA A PREPARAÇÃO DE UM COMPOSTO</t>
  </si>
  <si>
    <t>NICHOLAS PIRAMAL INDIA LIMITED - [IN];APPARAO SATYAM - [IN]</t>
  </si>
  <si>
    <t>IN;IN</t>
  </si>
  <si>
    <t>A61K 47/61;A61K 47/55;A61K 47/54;A61K 47/60</t>
  </si>
  <si>
    <t>64</t>
  </si>
  <si>
    <t>2006228930</t>
  </si>
  <si>
    <t>New prodrugs containing bio-cleavable linkers, useful for treating e.g. neoplastic disorders, infectious diseases and allergy</t>
  </si>
  <si>
    <t>Prodrugs (I) containing bio-cleavable linkers and intermediates for (I) and their salts are new. Prodrugs containing bio-cleavable linkers of formula D 1 -L 1 -E-A-B-A 1 -E-(L-E-A 1 -B-A-E) a -L 2 -D 2 (I) and intermediates for (I) are new.a=0 - 2;B=e.g. bond, S-S, S-S=O, S-SO 2 or S-S=NH;A, A =1e.g. bond or phenylene;D =1therapeutic agent comprising at least one functional group selected from e.g. OH, SH and CO 2 H;D =2e.g. D 1 , peptide, protein, monoclonal antibody, vitamin, NO, NO 2 , NONOate or a polymer;L =1 , L =2e.g. bond, O, S or L; andE=CH 2 or bond.The full definition is given in DEFINITION (Full Definition) section.INDEPENDENT CLAIMS are also included for the following:a pharmaceutical composition comprising (I) optionally in combination with pairs of drugs, two or more drugs, a drug and its own prodrug, a drug and a different prodrug, two different prodrugs, a drug and a mutual prodrug, mutual prodrug and its own drugs or a mutual prodrug and one of its constituent drugs, and a carrier, vehicle or diluent;preparation of (I). CNS-Gen.; Cardiovascular-Gen.; Respiratory-Gen.; Gastrointestinal-Gen.; Uropathic; Endocrine-Gen.; Cytostatic; Antimicrobial; Antiallergic; Antiinflammatory; Immunosuppressive. The antiinflammatory activity of 2-Acetoxy-benzoic acid 2-(2-nitrooxy-ethyldisulfanyl)-ethyl ester was evaluated in catyageenan-induced rat paw edema model as described in Takeuchi et al., J. Pharmacol. Exp. Ther. 1998, 286 (1), 115-121) . (A1) Showed a %inhibition of rat paw edema of 42.4±13.3 and 44.9±12.9 in 1 and 2 hours, respectively. None given. For treating central nervous system, eye, ear, nose and oropharyrnx, cardiovascular system, respiratory system, gastrointestinal tract system, genito-urinary system, skin, musculo-skeletal system, endocrine system, metabolism and neoplastic disorders, infectious diseases, allergy and immunology, and for anesthetic, analgesic and surgical needs (claimed). The composition containing (I) and the drugs provides chronic, sustained and selective release of the constituent drug or nitric oxide is beneficial. Preparation: 6 Methods for preparing (I) is given, e.g. process 1: mixing a selectively protected and activated drug with a solution of 2-(2-hydroxyethyl)dithio)ethyl nitrate in a suitable solvent in presence of a suitable coupling agent to obtain (I) (where D 2 is NO 2 ); and process 2: mixing reacting an appropriately protected and activated drug with a solution of 2-((2-aminoethyl)dithio)ethyl nitrate in a suitable solvent in presence of a suitable coupling agent and/or base to obtain (I) (where D 2 is NO 2 ).Preferred Composition: The composition comprises at least two drugs, a drug and its own prodrug, a drug and a different prodrug, two different prodrugs, a drug and a mutual prodrug, mutual prodrug and its own drugs or a mutual prodrug and one of its constituent drugs, several compounds as given in the specification, e.g. Paclitaxel and Doxorubicin, Paclitaxel and Mitomycin C, Paclitaxel and 9-aminocamptothecin, 3-Aminopyridine-2carboxaldehyde thiosemicarbazone (3-AP), 3-Aminopyridine-4-methyl-2-carboxaldehyde thiosemicarbazone (3-AMP) and Paclitaxel, 3-Aminopyridine-4-methyl-2-carboxaldehyde thiosemicarbazone (3-AMP) and Doxorubicin, 3-Aminopyridine-4-methyl-2-carboxaldehyde thiosemicarbazone (3-AMP) and Mitomycin C, CC-1065 and Paclitaxel, CC-1065 and Doxorubicin, CC-1065 and Mitomycin C; trans-Resveratrol [(E)-3,4',5-trihydroxystilbene) and Paclitaxel, trans-Resveratrol [(E)-3,4',5-trihydroxystilbene) and Doxorubicin, trans-Resveratrol [(E)-3,4',5-trihydroxystilbene) and Mitomycin C, Retinoic acid and Butyric acid, Paclitaxel and Captopril.</t>
  </si>
  <si>
    <t>Prodrugs (I) containing bio-cleavable linkers and intermediates for (I) and their salts are new.</t>
  </si>
  <si>
    <t>NICHOLAS PIRAMAL INDIA LIMITED (IN) APPARAO SATY</t>
  </si>
  <si>
    <t>US20060046967A1 | WO2006027711A2 | US20060205674A2 | AU2005281359A1 | EP1789091A2 | CN101039701A | KR2007053214A | JP2008510795A | IN200700439P3 | MX2007002210A | BR200515218A | ZA200701332A | EP2075011A2 | TW200616604A | EP1789091B1 | DE602005023185D1 | EP2266622A2 | EP2266623A2 | EP2266625A2 | EP2269657A2 | US7932294B2 | EP2266623A3 | EP2075011A3 | WO2006027711A3 | EP2266622A3 | EP2269657A3 | NZ552539A | AU2012207022A1 | IN254845B | JP2013010773A | JP05198063B2</t>
  </si>
  <si>
    <t>PI0514881</t>
  </si>
  <si>
    <t>COMPOSTO, COMPOSIÇÃO FARMACÊUTICA, USO DE UM COMPOSTO, E, PROCESSO PARA A PREPARAÇÃO DE UM COMPOSTO</t>
  </si>
  <si>
    <t>A61K 31/44;A61K 31/47;C07D 215/38;C07D 471/02</t>
  </si>
  <si>
    <t>2006240904</t>
  </si>
  <si>
    <t>New imidazopyridine containing amine derivatives as chemokine receptor modulator useful for treating e.g. HIV infection, inflammation, autoimmune diseases, arthritis and viral infection</t>
  </si>
  <si>
    <t>Imidazopyridine containing amine derivatives, their salts or esters are new. Imidazopyridine containing amine derivatives of formula (I), their salts or esters are new.t=0 - 2;R=H, alkenyl, alkynyl, (halo)alkyl, cycloalkyl, -R     a  Ay, -R     a  OR     10   or -R     a  S(O)     q  R     10  ;R     =1   and R     =4halo, (halo)alkyl, alkenyl, alkynyl, cycloalkyl, cycloalkenyl, -Ay, -NHAy, -Het, -NHHet, -OR     10  , -OAy, -OHet, -R     a  OR     10  , -NR     6  R     7  , -R     a  NR     6  R     7  , -R     a  C(O)R     10  , -C(O)R     10  , -C(O)     2  R     10  , -R     a  CO     2  R     10  , -C(O)NR     6  R     7  , -C(O)Ay, -C(O)Het, -S(O)     2  NR     6  R     7  , -S(O)     q  R     10  , -S(O)     q  Ay, cyano, nitro or azido;R     =2H, (halo)alkyl, cycloalkyl, -R     a  -cycloalkyl, alkenyl, alkynyl, -R     a  Ay, -R     a  OR     5   or -R     a  S(O)     q  R     5  ;R     =3H, (halo)alkyl, cycloalkyl, alkenyl, alkynyl, -R     a  Ay or -R     a  S(O)     q  R     5  ;R     =5H, alkyl, alkenyl, alkynyl, cycloalkyl or -Ay;p=0 or 1;Y=-NR     10  -, -O-, -C(O)NR     10  -, -NR     10  C(O)-, -C(O)-, -C(O)O-, -NR     10  C(O)N(R     10  )-, -S(O)     q  -, -S(O)     q  NR     10   or NR     10  S(O)     q  -;X=-N(R     10  )     2  , -R     a  N(R     10  )     2  , -AyN(R     10  )     2  , -R     a  AyN(R     10  )     2  , -AyR     a  N(R     10  )     2  , -R     a  AyR     a  N(R     10  )     2  , -Het, -R     a  Het, -HetN(R     10  )     2  , -R     a  HetN(R     10  )     2  , -HetR     a  N(R     10  )     2  , -R     a  HetR     a  N(R     10  )     2  , -HetR     a  Ay or HetR     a  Het;R     =aalkylene, cycloalkylene (both optionally substituted by at least one alkyl, oxo or hydroxyl), alkenylene, cycloalkenylene or alkynylene;R     =10H, (cyclo)alkyl, alkenyl, alkynyl, cycloalkenyl, -R     a  -cycloalkyl, -R     a  OH, -R     a  OR     5  , -R     a  NR     6  R     7   or -R     a  Het;R     =6   and R     =7H, alkyl, alkenyl, alkynyl, cycloalkyl, cycloalkenyl, -R     a  -cycloalkyl, -R     a  OH, -R     a  OR     5  , -R     a  NR     8  R     9  , -Ay, -Het, -R     a  Ay, -R     a  Het or -S(O)     q  R     5  ;R     =8   and R     =9H or alkyl;q=0 - 2;Ay=optionally substituted aryl;Het=4 - 6-membered heterocyclyl or heteroaryl (both optionally substituted).Provided that: R     2   is not substituted with (alkyl)amine. INDEPENDENT CLAIMS are included for the following:preparation of (I); anda composition (C1) comprising (I), and a carrier. Anti-HIV; Antibacterial; Antiinflammatory; Antiallergic; Antiasthmatic; Immunosuppressive; Respiratory-Gen.; Dermatological; Antiarthritic; Antirheumatic; Muscular-Gen.; Antipsoriatic; Neuroprotective; Antidiabetic; Nephrotropic; Gastrointestinal-Gen.; Antiulcer; Gastrointestinal-Gen.; Vasotropic; Cytostatic; Virucide. The N-methyl-N-{[5-(4-methyl-1-piperazinyl) imidazo[1,2-a]pyridin-2-yl]methyl}-5,6,7,8-tetrahydro-8-quinolinamine (Ib) was tested for there ability to block infection of the human osteosarcoma (HOS) cell line (expressing hCXCR4/hCCR5/hCD4/pHIV-LTR-luciferase) by HIV-1 using functional assay. (Ib) Showed pIC     50   of 8.10. Chemokine receptor (CXCR4/5) modulator. In the manufacture of medicament for treatment or prophylaxis of diseases and conditions caused by inappropriate activity of CXCR4 e.g. HIV infection, diseases associated with hematopoiesis, controlling the side effects of chemotherapy, enhancing the success of bone marrow transplantation, enhancing wound healing and burn treatment, combating bacterial infections in leukemia, inflammation, inflammatory or allergic diseases, asthma, allergic rhinitis, hypersensitivity lung diseases, hypersensitivity pneumonitis, eosinophilic pneumonitis, delayed-type hypersensitivity, interstitial lung disease (ILD), idiopathic pulmonary fibrosis, systemic lupus erythematosus, ankylosing spondylitis, systemic sclerosis, Sjogren's syndrome, polymyositis or dermatomyositis, systemic anaphylaxis or hypersensitivity responses, drug allergies, insect sting allergies, autoimmune diseases, rheumatoid arthritis, psoriatic arthritis, myasthenia gravis, juvenile onset diabetes, glomerulonephritis, autoimmune thyroiditis, graft rejection, allograft rejection, graft-versus-host disease, inflammatory bowel diseases, Crohn's disease, ulcerative colitis, spondylo-arthropathies, scleroderma, psoriasis, T-cell-mediated psoriasis, inflammatory dermatoses, dermatitis, eczema, atopic dermatitis, allergic contact dermatitis, urticaria, vasculitis, necrotizing, cutaneous, hypersensitivity vasculitis, eoosinophilic myotis, eosinophilic fasciitis; and brain, breast, prostate, lung or haematopoetic tissue cancers; and viral infection (claimed). The compounds are selectively modulator of chemokine receptor (CXCR4/5) activity. Preparation (claimed): Nine methods for preparation of (I) are given e.g.process A: (were t is 1 and R is H) involves reacting 6,7-dihydro-5H-quinolin-8-one derivatives of formula (II) with imidazo[1,2-a]pyridine derivatives of formula (III) under reductive amination conditions;process B: (were t is 1 and R is H) involves reacting 5,6,7,8-tetrahydro-quinoline derivatives of formula (IV) with imidazo[1,2-a]pyridine derivatives of formula (V) under reductive amination conditions;process C: (were t is 1 and R is H) involves reacting (IV) with imidazo[1,2-a]pyridine derivatives of formula (VI); andprocess D: (were t is 1 and R is H) involves reacting imidazopyridine containing amine derivatives of formula (Ia) with a nucleophile.LV=leaving group.Preferred Compound: The substituent -(Y)     p  -X is located on carbon ortho to N atom.Preferred Composition: (C1) comprises at least one additional therapeutic agent selected from nucleotide reverse transcriptase inhibitors such as zidovudine, didanosine, lamivudine, zalcitabine, abacavir, stavidine, adefovir, adefovir dipivoxil, fozivudine, todoxil and similar agents; non-nucleotide reverse transcriptase inhibitors (including an agent having anti-oxidation activity such as immunocal, oltipraz, etc.) such as nevirapine, delavirdine, efavirenz, loviride, immunocal, oltipraz and similar agents; protease inhibitors such as saquinavir, ritonavir, indinavir, nelfinavir, aprenavir, palinavir, lasinavir and similar agents; entry inhibitors such as T-20, T-1249, PRO-542, PRO-140, TNX-355, BMS-806, 5-Helix and similar agents; lntegrase inhibitors such as L-870,180 and similar agents; budding inhibitors such as PA-344 and PA-457, and similar agents; or other CXCR4 and/or CCR5 inhibitors such as Sch-C, Sch-D, TAK779, UK 427,857, TAK449 and similar agents.</t>
  </si>
  <si>
    <t>Imidazopyridine containing amine derivatives, their salts or esters are new.</t>
  </si>
  <si>
    <t>WO2006028896A2 | EP1784185A2 | NO200701366A | AU2005282753A1 | US20070232615A1 | IN200700701P2 | KR2007053313A | CN101052399A | JP2008511668A | MX2007002615A | BR200514881A | RU2351592C2 | WO2006028896A3 | SG130352A1 | EP1784185A4</t>
  </si>
  <si>
    <t>PI0515293</t>
  </si>
  <si>
    <t>COMPOSIÇÃO FARMACÊUTICA SÓLIDA QUE COMPREENDE O TIAZOLIL METIL ÉSTER DO ÁCIDO [5S-(5R*,8R*,10R*,11R*)]-10-HIDROXI-2-METIL-5-(1-METILETIL)-1-[2-(1-METILETIL)-4-TIAZOLIL]-3,6-DIOXO-8,11-BIS (FENILMETIL)-2,4,7,12-TETRAAZATRIDECAN-13-ÓICO E UM PROCEDIMENTO PARA PREPARÁ-LA</t>
  </si>
  <si>
    <t>COLL FARMA S.L. - [ES]</t>
  </si>
  <si>
    <t>ES</t>
  </si>
  <si>
    <t>A61K 31/426;A61K 47/04</t>
  </si>
  <si>
    <t>18</t>
  </si>
  <si>
    <t>2006272833</t>
  </si>
  <si>
    <t>Ritonavir composition for treating AIDS, contains silicate or silica to improve penetration of gastrointestinal fluid</t>
  </si>
  <si>
    <t>The penetration of gastrointestinal fluid into the composition is improved by including a silicate or silica. A solid pharmaceutical composition (P) comprises (A) Ritonavir (thiazolyl methyl ester of [5S-(5R*,8R*,10R*,11R*)]-10-hydroxy-2-methyl-5-(1-methylethyl)-1-[2-1-(1-methylethyl)-4-thiazolyl]-3,6-dioxo-8,11-bis(phenylmethyl)-2,4,7,12-tetraazatridecan-13-oic acid) and (B) a compound allowing gastrointestinal fluid to penetrate into (P), chosen from silicates and silica. An INDEPENDENT CLAIM is also included for the preparation of (P), comprising a mixing step in which the rate at which the granulating solvent is added and the time during which it is added are strictly controlled. For treating AIDS. The bioavailability of (A) is improved using a composition which is chemically and physically stable and relatively simple to produce. PREFERRED COMPOSITION : (B) is an alkaline metal silicate with a density less than 0.35 g/cm   3  . (P) can be in optionally coated compacted, rigid capsule or extemporaneous suspension form. (P) contains one or more excipients chosen from Kollidon CL, Kollidon VA 54, corn starch, sodium lauryl sulphate, Tablettose 80, starch 1500, magnesium stearate, lactose monohydrate and PVP K30, as well as preservatives, sweeteners, flavourings and colorants. (A) is in its polymorphic 1 form. (P) can also contain at least one other therapeutically active agent, preferably lopinavir, saquinavir, indinavir,tenofovir, amprenavir, fosamprenavir, atazanavir or tripanavir. PREFERRED METHOD : Granulating solvent is added over a period of more than 4 (5-7) minutes at a rate of 300-500 mg/minute and solvent/dry material parts ratio of 0.2:1 to 0.6:1 (0.35:1 to 0.4:1). The solvent used is a 70:30 ethanol/water mixture containing a dissolved agglomerating agent, preferably Kollidon 64.</t>
  </si>
  <si>
    <t>The penetration of gastrointestinal fluid into the composition is improved by including a silicate or silica.</t>
  </si>
  <si>
    <t>COLL FARMA SL</t>
  </si>
  <si>
    <t>WO2006037827A1 | EP1800681A1 | BR200515293A | MX2007003431A | MX292456B | EP1800681B1 | ES2390136T3</t>
  </si>
  <si>
    <t>PI0517674</t>
  </si>
  <si>
    <t>SISTEMA DE CÁPSULA MOLE DE NÃO-GELATINA CONTENDO AMIDO MODIFICADO E CARRAGENINA COM SOLUÇÃO DE ENCHIMENTO DE NATUREZA BÁSICA</t>
  </si>
  <si>
    <t>R.P. SCHERER TECHNOLOGIES, INC. - [US]</t>
  </si>
  <si>
    <t>A61K 9/66;A61K 9/48</t>
  </si>
  <si>
    <t>2006350893</t>
  </si>
  <si>
    <t>Soft capsule system for encapsulating chemical compounds, comprises shell having modified starch and gelling carrageenan, and fill having active ingredient dissolved or dispersed in carrier</t>
  </si>
  <si>
    <t>A soft capsule system comprises a shell comprising a modified starch and a gelling carrageenan; and a fill having an active ingredient dissolved or dispersed in a carrier. The fill has a pH greater than 7.5. For encapsulating chemical compounds. The invented soft capsule system enhances the stability and/or solubility of the active ingredient. Preferred Property: The fill has a pH greater than 8, preferably 8-12. Preferred Component: The shell further comprises water, plasticizer and buffer. The starch and the gelling carrageen are at a weight to weight ratio of ≥1.5:1-5:1, preferably ≥3:1. The system further comprises an alkali or acidic agent to partially neutralize a portion of the active ingredient, by forming an equilibrium between the acidic active ingredient, and the salt of the acidic ingredient and alkali agent. It further comprises an acidic active ingredient and an alkali agent to neutralize more than 40, preferably more than 95% of the acidic active ingredient, and the salt of the acidic ingredient and alkali agent.Preferred Component: The gelling carrageenan comprises iota-carrageenan and/or kappa-carrageenan.Preferred Component: The active ingredient is ibuprofen, acetaminophen or naproxen. The active ingredient is pseudoephedrine hydrochloride, dextromethorphan hydrobromide, doxylamine succinate, guafenesin, diphenhydramine, aspirin, caffeine, ranitidine, cimetidine, celecoxib, ritonavir, and/or fexofenadine. Preferred Composition: The ibuprofen is present in the capsule in a weight to weight volume of ≥ 40%. The acetaminophen is present in the capsule in a weight to weight ratio of ≥40%. The naproxen is present in the capsule in a weight to weight ratio of ≥20%.Preferred Component: The starch is a modified starch from hydroxypropylated tapioca starch, hydroxypropylated maize starch, acid thinned hydroxypropylated corn starch, native potato starch or pregelatinized modified corn starches. Preferred Property: It has a hydration temperature below 90°C.</t>
  </si>
  <si>
    <t>A soft capsule system comprises a shell comprising a modified starch and a gelling carrageenan; and a fill having an active ingredient dissolved or dispersed in a carrier. The fill has a pH greater than 7.5.</t>
  </si>
  <si>
    <t>R.P. SCHERER CORP.</t>
  </si>
  <si>
    <t>US20060099246A1 | WO2006052452A1 | EP1809261A1 | AU2005305232A1 | JP2008519075A | MX2007005403A | BR200517674A | TW200630122A | AU2005305232B2 | EP2289496A2 | EP2289496A3 | EP1809261B1 | MX298045B | US8231896B2 | HK1155073A0 | HK1108363A1 | ES2379970T3 | JP05192816B2 | TWI405592B | CA2585721C | EP2289496B1 | ES2603225T3 | EP1809261A4 | HK1155073A1 | BRPI0517674B1</t>
  </si>
  <si>
    <t>PI0517843</t>
  </si>
  <si>
    <t>COMPOSTOS DE MOLÉCULAS CONJUGADAS COM A ATIVIDADE DE ABSORÇÃO DE CÉLULAS AUMENTADA</t>
  </si>
  <si>
    <t>XIGEN S. A. - [CH]</t>
  </si>
  <si>
    <t>C07K 7/06;A61K 47/64;C07K 5/11;C07K 7/08;A61P 31/18;A61P 35/00</t>
  </si>
  <si>
    <t>2006405583</t>
  </si>
  <si>
    <t>New conjugate molecule comprising at least one portion comprising a carrier sequence and at least one second portion comprising an organic drug molecule, useful for treating cancer, and bacterial, viral or protozoal infections</t>
  </si>
  <si>
    <t>A conjugate molecule comprising at least one portion comprising a carrier sequence and at least one second portion comprising an organic drug molecule selected from anti-cancer drug molecules and protease inhibitor molecules, where the conjugate molecule comprising D-enantiomeric amino acids in its first portion, is new. INDEPENDENT CLAIMS are also included for:a pharmaceutical composition comprising the conjugate molecule, and optionally a carrier, adjuvant and/or vehicle;improving the cell permeability or intracellular retention time of an anti-cancer drug or a protease inhibitor moiety by covalently conjugating the drug moiety with at least one drug carrier moiety, thus creating a therapeutic compound, where the therapeutic compound is the conjugate molecule; andtreating a condition comprising administering a therapeutically effective amount of the conjugate molecule. Cytostatic; Antibacterial; Virucide; Protozoacide; Anti-HIV.No biological data is given. Gene therapy. The conjugate molecule is for the treatment and/or prophylaxis or for the preparation of a medicament for the treating cancer diseases, e.g. Hodgkin lymphoma, non-Hodgkin lymphoma, histocytic lymphoma, cancers of the brain (glioblastomas), ovarian, genitourinary tract, colon, liver, colorectal tract, pancreas, breast, prostate, lymphatic system, stomach, larynx and lung, including lung adenocarcinoma and small cell lung cancer, and/or skin, e.g. melanoma or non-melanoma skin cancer, including basal cell and squamous cell carcinomas; and for treating viral, bacterial or protozoological infectious diseases, in particular HIV infections. (All claimed.) Preferred Molecule: The conjugate molecule comprises the two portions that are linked by a covalent bond. The first portion comprises a carrier sequence, which directs the conjugate molecule to a defined cellular location. The first portion comprises a carrier sequence that enhances cellular uptake of the conjugate molecule, in particular by enhancing cell permeability or by enhancing the intracellular retention time. The first portion comprises as a carrier sequence a D peptide sequence according to one of general formula: NH 2 -Xm-COOH; NH 2 -XnArXn-COOH; NH 2 -XpAoXpAoXp-COOH; NH 2 -AoXpAoXpAo-COOH; NH 2 -XpAoXpAoXpAo-COOH; NH 2 -A-oXpAoX-pAoXpAoXpAo-COOH; NH 2 -AoXpAoXpAoXpAoXpAoXpAo-COOH; NH 2 -AoXpAoXpAoXpAoXpAoX-pAoXpAo-COOH; or NH 2 -AoXpAoXpAoXpAoXpAoXpAoXpAoXpAo-COOH,X=D amino acids arginine or lysine;m=an integer from 3-40;A=any non-basic D amino acid;n and r=an integer from 1-20; ando and p=0-14The second portion comprises a carrier sequence, which is a D-TAT sequence (HIV Tat sequence in retro-inverso order composed of D amino acids) or its fragment. The second portion comprises the D amino acid sequence of: DR-DR-DR-DQ-DR-DR-DK-DK-DR-DG; or DR-DR-DR-DQ-DR-DR-DK-DK-DR. The second portion comprises at least one protease inhibitor molecule or at least one anti-tumor drug molecule. The second portion comprises at least one anti-tumor drug molecule selected from alkylating drugs, antimetabolics, cytostatics and drugs related to hormone treatment. The second portion comprises at least one anti-tumor drug molecule selected from compounds of the taxol class or compounds and the class of platin derivatives. The second portion comprises at least one anti-tumor drug molecule selected from cisplatin, satraplatin, oxaliplatin, carboplatin, and nedaplatin. The second portion comprises at least one molecule of the class of protease inhibitor molecules selected from 640385, abacavir sulfate, AG1776, amprenavir (141W94orVX-478), atazanavir( BMS-232632), Cathepsin S protease inhibitor, D1927, D9120, efavirenz, emtricitabine, enfuvirtide (T-20), fosamprenavir (GW-433908 or VX-175), GS 9005, GW640385 (VX-385), HCV protease inhibitor, indinavir(MK-639), L-756, 423, levoprin-ZG, lopinavir(ABT-378), lopinavir/ritonavir(LPVABT-378/r), MK-944A, mozenavir (DMP450), nelfinavir (AG-1343), nevirapine, P-1946, PL-100, prinomastat, ritonavir (ABT-538), RO033-4649, TMC114, saquinavir (Ro-31-8959), tenofovir disoproxil fumarate, tipranavir (PNU-140690), TLK 19781, TMC-114, Vertex 385, VX-950.Preferred Method: In improving the cell permeability or intracellular retention time of an anti-cancer drug or a protease inhibitor moiety, the drug carrier moiety comprises a molecular weight of 1.000-50.000 daltons. The cell permeability or intracellular retention time is greater than the cell permeability of the anti-cancer or protease inhibitor moiety.</t>
  </si>
  <si>
    <t>A conjugate molecule comprising at least one portion comprising a carrier sequence and at least one second portion comprising an organic drug molecule selected from anti-cancer drug molecules and protease inhibitor molecules, where the conjugate molecule comprising D-enantiomeric amino acids in its first portion, is new.</t>
  </si>
  <si>
    <t>XIGEN SA</t>
  </si>
  <si>
    <t>EP1656951A1 | WO2006050930A2 | EP1809334A2 | AU2005303949A1 | CN101072589A | JP2008519785A | BR200517843A | US20100256041A1 | WO2006050930A3</t>
  </si>
  <si>
    <t>PI0517891</t>
  </si>
  <si>
    <t>COMPOSIÇÃO FARMACÊUTICA COMPREENDENDO AZELASTINA, USO DA MESMA E COMPOSIÇÃO FARMACÊUTICA LÍQUIDA DE DOSE UNITÁRI</t>
  </si>
  <si>
    <t>MEDA PHARMACEUTICALS INC. - [US]</t>
  </si>
  <si>
    <t>A61K 47/32</t>
  </si>
  <si>
    <t>2006379591</t>
  </si>
  <si>
    <t>Composition, useful to treat or prevent e.g. allergic rhinitis, non-allergic vasomotor rhinitis or allergic conjunctivitis, comprises azelastine or its salt or ester and carriers or excipients that mask bitter taste of azelastine</t>
  </si>
  <si>
    <t>Pharmaceutical composition (A) comprises azelastine (I) (about 0.005-5 wt.%) or its salt or ester and one or more carriers or excipients, where at least one of the carriers or excipients is a taste-masking agent that masks the taste of (I) and the sensation of a bitter taste caused by administration of (A) is reduced or eliminated. Antiallergic; Antiinflammatory; Respiratory-Gen.; Antiasthmatic; Hypotensive; CNS-Gen.; Ophthalmological; Dermatological. None given. (A) is useful to treat or prevent a physical disorder in an animal (preferably human) suffering from or predisposed to the disorder, where the physical disorder is allergic rhinitis, non-allergic vasomotor rhinitis or allergic conjunctivitis and to treat snoring (claimed), inflammatory or obstructive diseases of the upper or lower respiratory tract, including asthma and chronic obstructive pulmonary diseases (COPD), and complications such as pulmonary hypertension, cystic fibrosis and allergic alveolitis (Farmer's Lung), reactions to plant or insect allergens, environmental allergens, allergic ocular conditions (e.g. hay fever conjunctivitis, perennial allergic conjunctivitis, giant papillary conjunctivitis, vernal keratoconjunctivitis or atopic keratoconjunctivitis) and irritant dermatitis and other related or similar disorders. (A) is free of bitter taste, due to the presence of the taste-masking carriers or excipients (claimed). The bitterness of (A) was compared with the conventional formulations to treat rhinitis was tested in panelists. The results showed that (A) was significantly less bitter and gave less nasal discomfort than the conventional formulations. Preferred Components: (I) is azelastine hydrochloride. The taste-masking agent is sucralose (preferred) (about 0.001-1% (preferably 0.15%) (w/v)), sucrose, saccharin or a salt thereof, fructose, dextrose, corn syrup, aspartame, acesulfame-K, xylitol, sorbitol, erythritol, ammonium glycyrrhizinate, thaumatin, neotame, mannitol, menthol, eucalyptus oil, camphor, a natural flavoring agent and/or an artificial flavoring agent. (A) further comprises one or more additional taste-masking agents (menthol at about 0.01-1% (preferably 0.05-0.1) (w/v)) and additional component(s) such as solvent(s), preservative(s), stabilizer(s), solubility-improving agent(s), isotonicity agent(s) or buffer(s). (A) comprises at least one viscosity-increasing agent that reduces or prevents postnasal drip of (A) into the pharynx upon intranasal administration of (A). The viscosity-increasing agent is a polyvinylpyrrolidone, a cellulose derivative, carrageenan, guar gum, an alginate, a carbomer, a polyethylene glycol, a polyvinyl alcohol or xanthan gum, preferably hypromellose (hypromellose 2900 USP 4000 at about 0.05-0.5% (w/v)). The cellulose derivative is hydroxyethyl cellulose, carboxymethyl cellulose or hypromellose. (A) comprises: about 0.005-0.5% (preferably 0.1%) (w/v) of azelastine hydrochloride; about 0.001-5% (w/v) of a water-soluble polymer; about 0.01-0.1% (w/v) of disodium edetate; about 0.001-0.5% (w/v) of benzalkonium chloride; about 0.001-1% (preferably 0.1% (w/v)) of sucralose; a buffer to maintain the pH of (A) at about 4.5-7.4; an isotonicity agent to yield an osmolality of about 220-350 msomol/kg; and water. The water-soluble polymer is hypromellose (about 0.1-0.3% (w/v)). The hypromellose provides a viscosity of the solution of about 2-300 centipoise. The osmolality of (A) is about 250-320 mosmol/kg. (A) an effervescent composition. (A) is an orally dissolving/consumable film. (A) further comprises additional active agent(s) such as antihistamine(s); steroid(s) (0.01-0.1%); leukotriene antagonist(s); decongestant(s); or non-steroidal anti-inflammatory agent(s). The antihistamines are cetirizine, olopatadine, fexofenadine, terfenadine or loratadine. The steroids are fluoromethalone, fluticasone, mometasone, triamcinolone, betamethasone, flunisolide, budesonide, beclomethasone, budesonide, rimexolone, loteprednol, beloxil, prednisone, loteprednol or dexamethasone. The leukotriene antagonists are montelukast (0.1-5% (w/v)), zafirlukast or zanamivir. The decongestants (0.1-1%) are pseudoephedrine, phenylephedrine, phenylephrine, phenylpropanolamine, oxymetazoline, propylhexedrine, xylometazoline, epinephrine, ephedrine, desoxyephedrine, naphazoline, naphazoline or andtetrahydrozoline. The non-steroidal anti-inflammatory agents are ibuprofen, diclofenac, naproxen or aceclofenac (all preferred), etodolac, flurbiprofen, fenoprofen, ketoprofen, suprofen, fenbufen, fluprofen, tolmetin sodium, oxaprozin, zomepirac, sulindac indomethacin, piroxicam, mefenamic acid, nabumetone, meclofenamate sodium, diflunisal, flufenisal, piroxicam, ketorolac, sudoxicam or isoxicam. Preferred Composition: (A) is a sustained release composition and is coated with sustained release component(s); bound to a cation exchanger; reacted with osmotically active substance(s) and coated with a semi-permeable membrane and a hole is bored into the membrane: or embedded in, or is bound to, substance(s) such as digestible fats, indigestible fats, polymers or swelling agents. (A) is a liquid, unit-dose pharmaceutical composition, which is free, or substantially free of preservatives, and provided in a single unit-dose container, or (A) is an inhalable powder pharmaceutical composition, where (I) is in the form of micronized particles and at least one of the carriers or excipients is micronized particles of sucralose. The single unit-dose container comprises high-density polyethylene and is a blow-fill-seal high-density polyethylene container with a volume capacity of about 1 ml. The micronized particles of (I) and the sucralose have an average particle size of about 1-5 μm and 15-80 μm, respectively. (A) is formulated for delivery using a dry powder inhaler.</t>
  </si>
  <si>
    <t>Pharmaceutical composition (A) comprises azelastine (I) (about 0.005-5 wt.%) or its salt or ester and one or more carriers or excipients, where at least one of the carriers or excipients is a taste-masking agent that masks the taste of (I) and the sensation of a bitter taste caused by administration of (A) is reduced or eliminated.</t>
  </si>
  <si>
    <t>MEDA PHARMACEUTICALS INC. (US)</t>
  </si>
  <si>
    <t>US20060110331A1 | WO2006058022A1 | WO2007061454A1 | EP1827499A1 | AU2005309657A1 | IN200702092P2 | CN101098714A | KR2007104884A | JP2008521812A | BR200517891A | MX2007006233A | ZA200704902A | NZ555501A | EP2377557A2 | CN101098714B | US8071073B2 | AU2005309657B2 | AU2012201428A1 | EP2486942A1 | AU2012203343A1 | EP2522365A1 | EP2377557A3 | HK1113310A1 | HK1159518A0 | MX304713B | JP2013047253A | CA2588338C | AU2012201428B2 | SG132387A1 | SG132387B | KR2014048349A | AU2012203343B2 | JP05607291B2 | MX323032B | JP05677397B2 | IL238308A | IN201638021825A | IN201638021948A | EP2377557B1 | EP2522365B1 | IL183372A | MX344036B | EP1827499A4 | ES2617253T3 | ES2617255T3 | HK1159518A1 | KR2018030953A | EP2486942B1 | ES2704482T3</t>
  </si>
  <si>
    <t>PI0515823</t>
  </si>
  <si>
    <t>UTILIZAÇÃO DE ÁCIDO(S) GRAXO(S) ÔMEGA-3 PARA O TRATAMENTO DA HIPERCOLESTEROLEMIA CAUSADA POR UM TRATAMENTO ANTI-RETROVIRAL NOS PACIENTES INFECTADOS PELO HIV</t>
  </si>
  <si>
    <t>PIERRE FABRE MEDICAMENT - [FR]</t>
  </si>
  <si>
    <t>A61K 31/202;A61K 36/00;A61K 35/60;A61P 3/06</t>
  </si>
  <si>
    <t>2006414799</t>
  </si>
  <si>
    <t>Use of omega-3 fatty acids for treating hypercholesterolemia caused by antiretroviral treatment in HIV-infected patients</t>
  </si>
  <si>
    <t>Omega-3 fatty acids are used to prepare a medicament for treating hypercholesterolemia caused by anti-retroviral treatment in an HIV-infected patient by limiting the non-high-density lipoprotein fraction of the circulating lipoproteins. An INDEPENDENT CLAIM is also included for a product comprising omega-3 fatty acids and an anti-retroviral agent for simultaneous, separate or sequential use in the treatment of hypercholesterolemia caused by antiretroviral treatment in an HIV-infected patient by limiting the non-high-density liporotein fraction of the circulating lipoproteins. Antilipemic.In a clinical study on HIV-infected patients receiving antiretroviral polytherapy (no details given), daily administration of an oil with an omega-3 fatty acid content of 30% at a dosage of 6 g/day resulted in a reduction in total triglyceride levels and stabilization of cholesterol levels after 8 weeks. Non-high-density lipoprotein cholesterol levels were stabilized while high-density lipoprotein cholesterol levels increased slightly. Non-high-density lipoprotein inhibitor. Treating and preventing hypercholesterolemia caused by antiretroviral treatment in an HIV-infected patient. Preferred Fatty Acids: The omega-3 fatty acids are alpha-linoleic acid, stearidonic acid, eicosapentaenoic acid, docosahexaenoic acid and/or docosapentaenoic acid. The omega-3 fatty acids are in the form of linseed, linseed oil, hemp-seed, hemp-seed oil, pumpkin seed, pumpkin seed oil, soya oil, canola oil, grape-seed oil and/or fish oil.Preferred Product: The anti-retroviral agent is a reverse transcriptase inhibitor, especially zidovudine, didanosine, zalcitabine, lamivudine, nevirapine, delavirdine or efavirenz, or a protease inhibitor, especially ritonavir, indinavir, saquinavir or nelfinavir.</t>
  </si>
  <si>
    <t>Omega-3 fatty acids are used to prepare a medicament for treating hypercholesterolemia caused by anti-retroviral treatment in an HIV-infected patient by limiting the non-high-density lipoprotein fraction of the circulating lipoproteins.</t>
  </si>
  <si>
    <t>PIERRE FABRE S.A.</t>
  </si>
  <si>
    <t>WO2006058920A1 | FR2878747A1 | NO200703318A | EP1827414A1 | AU2005311266A1 | IN200704084P1 | KR2007089216A | CN101068542A | US20080113046A1 | JP2008521863A | MX2007006561A | BR200515823A | ZA200705392A</t>
  </si>
  <si>
    <t>PI0518859</t>
  </si>
  <si>
    <t>COMPOSTOS DE ESPIROTROPANO E MÉTODOS PARA A MODULAÇÃO DE ATIVIDADE DE RECEPTOR DE QUIMIOCINA</t>
  </si>
  <si>
    <t>VIROCHEM PHARMA INC. - [CA]</t>
  </si>
  <si>
    <t>C07D 471/20;A61K 31/439;C07D 498/20</t>
  </si>
  <si>
    <t>87</t>
  </si>
  <si>
    <t>2006612782</t>
  </si>
  <si>
    <t>New spirotropane compounds are chemokine receptor activity modulators useful to treat or prevent e.g. inflammatory diseases, immunoregulatory diseases, organ transplantation reactions and infectious diseases</t>
  </si>
  <si>
    <t>Spirotropane compounds (I) and their salts, hydrates, stereoisomers and solvates are new. Spirotropane compounds of formula (I) and their salts, hydrates, stereoisomers and solvates are new.Ring A=12 heteroaryl compounds e.g. pyrrolidin-2-one compounds of formula (A), piperazine-2,5-dione compounds of formula (B) and imidazolidine-2,4-dione compounds of formula (C);R           =1NR           7   R           9   , -N(R           7   )-C(O)-R           8   , -N(R           7   )-C(O)-N(Rb)-R           8   , -N(R           7   )-C(O)-O-R           8    or -N(R           7   )-S(O)           2   -R           8   ;R           =21-10C alkyl, 2-10C alkenyl, 2-10C alkynyl, 6-12C aryl or 3-10 membered heterocycle (all optionally substituted);R           =31-10C alkyl, 6-12 aryl (both optionally substituted) or H;R           =4   , R           =5   , Ra           =5   , Rb           =5   , R           =6   , Ra           =61-10C alkyl, 2-10C alkenyl, 2-10C alkynyl, 6-12C aryl, 3-10 membered heterocycle, 7-12C aralkyl, heteroaralkyl (all optionally substituted e.g. where the heteroaryl portion has 3-10 members and the alkyl portion has 1-6C atoms) or H; eitherR           =7   , Rb           =81-10C alkyl, 2-10C alkenyl, 2-10C alkynyl (all optionally substituted) or H; andR           =81-10C alkyl, 2-10C alkenyl, 2-10C alkynyl, 6-12C aryl, 3-10 membered heterocycle, heteroaralkyl (all optionally substituted e.g. where the heteroaryl portion has 3-10 members and the alkyl portion has 1-6C atoms) or H; orRb           =8   R           =83-10 membered heterocycle (optionally substituted); andR           =9H or 3-10C alkyl (optionally substituted).An INDEPENDENT CLAIM is also included for a method to treat or prevent diseases associated with the modulation of chemokine receptor activity in a subject comprising administering a pharmaceutical combination comprising (I) and further at least one therapeutic agent. Antiinflammatory; Immunomodulator; Immunosuppressive; Antimicrobial; Anti-HIV. Chemokine receptor 5 (CCR5) modulator; HIV cellular entry blocker.(I) were tested for their CCR5 modulatory activity using HEK-293 cells. The results showed that the median inhibitory concentration of (I) was less than 25 μM. (I) are useful for the prevention or treatment of diseases associated with the modulation of chemokine receptor 5 activity, where the diseases are certain inflammatory diseases, immunoregulatory diseases, organ transplantation reactions and infectious diseases such as HIV infections in a subject (claimed). Preparation: Preparation of (I) comprises condensation of bicylic amine compounds (1) with chloroformate or symmetric anhydride in solvents such as dichloromethane or 1,2-dichloroethane in the presence of base such as triethylamine or diisopropylethylamine to give carbamate compounds of formula (2) (representative of (I)).PHAMRACEUTICALS - Preferred Components: The combination comprises other antiviral agent (3TC (lamivudine,            Epivir    (RTM)), AZT (zidovudine,            Retrovir    (RTM)),            Emtricitabine    (RTM) (           Coviracil    (RTM), formerly FTC), d4T (2',3'-dideoxy-2',3'-didehydrothymidine, stavudine and            Zerit    (RTM)), tenofovir (           Viread    (RTM)), 2',3'-dideoxyinosine (ddT, didanosine,            Videx    (RTM)), 2',3'-dideoxycytidine (ddC, salcitabine,            Hivid    (RTM)),            Combivir    (RTM) (AZT/3TC or zidovudine/lamivudine combination),            Trivizir    (RTM) (AZT/3TC/abacavir or zidovudine/lamivudine/abacavir combination), abacavir (1592U89,            Ziagen    (RTM)), SPD-754, ACH-126,443 (Beta-L-Fd4C),            Alovudine    (RTM) (MIV-310), DAPD (amdoxovir),            Racivir    (RTM), 9-[(2-hydroxymethyl)-1,3-dioxolan-4-yl]guanine, 2-amino-9-[(2-hydroxymethyl)-1,3-dioxolan-4-yl]adenine,            Nevirapine    (RTM) (           Viramune    (RTM), NVP, BI-RG-587), delavirdine (           Rescriptor    (RTM), DLV), efavirenz (DMP 266,            Sustiva    (RTM)), (+)-Calanolide A,            Capravirine    (RTM) (AG1549, formerly S-1153), DPC083, MIV-150, TMC120, TMC125 or BHAP (delavirdine), calanolides, L-697,661 (2-pyridinone 3benzoxazolMeNH derivative), nelfinavir, (           Viracept    (RTM), NFV), amprenavir (141W94,            Agenerase    (RTM)), indinavir (MK-639, IDV,            Crixivan    (RTM)), saquinavir (           Invirase    (RTM),            Fortovase    (RTM), SQV), ritonavir (           Norvir    (RTM), RTV), lopinavir (ABT-378,            Kaletra    (RTM)),            Atazanavir    (RTM) (BMS232632), mozenavir (DMP-450), fosamprenavir (GW433908), RO033-4649,            Tipranavir    (RTM) (PNU-140690), TMC114, VX-385, T-20 (enfuvirtide,            Fuzeon    (RTM)), T-1249,            Schering C    (RTM) (SCH-C),            Schering D    (RTM) (SCH-D), FP21399, PRO-140, PRO 542, PRO 452, TNX-355, GW873140 (AK602), TAK-220, TAK-652, UK-427,857 or soluble cluster differentiation (CD)4, CD4 fragments, CD4-hybrid molecules, BMS-806, BMS-488043, AMD3100, AMD070, KRH-2731, S-1360, L-870,810, L-870, 812, JTK-303, C-2507, maturation inhibitor, zinc finger inhibitor, antisense drug, interleukin-2 (IL-2, aldesleukin, proleukin), granulocyte macrophage colony stimulating factor (GM-CSF), erythropoietin, multikine, ampligen, thymomodulin, thymopentin, foscarnet, HE2000,            Reticulose    (RTM),            Murabutide    (RTM),            Resveratrol    (RTM), HRG214, HIV-1 Immunogen (Remune), EP HIV-1090, 2',3'-dideoxyadenosine, 3'-deoxythymidine, 2',3'-dideoxy-2',3'-didehydrocytidine, ribavirin, acyclic nucleosides (such as acyclovir or ganciclovir); interferons (such as alpha-, beta-and gamma-interferon), glucuronation inhibitors (such as probenecid) TIBO drugs, HEPT or TSAO derivatives).</t>
  </si>
  <si>
    <t>Spirotropane compounds (I) and their salts, hydrates, stereoisomers and solvates are new.</t>
  </si>
  <si>
    <t>WO2006060919A1 | EP1831222A1 | AU2005313813A1 | IN200702150P2 | KR2007095310A | CN101098871A | JP2008522986A | MX2007006776A | US20080267906A1 | ZA200705033A | NZ555624A | SG158111A1 | MX282905B | AU2005313813B2 | US7960403B2 | BRPI0518859A2 | SG132322A1 | EP1831222A4</t>
  </si>
  <si>
    <t>PI0609251</t>
  </si>
  <si>
    <t>DERIVADOS DE PIPERIDINIL PIPERAZINA ÚTEIS COMO INIBIDORES DE RECEPTORES DE QUIMIOCINAS</t>
  </si>
  <si>
    <t>C07D 401/14;C07D 401/06;A61K 31/496;A61P 31/18</t>
  </si>
  <si>
    <t>2006586869</t>
  </si>
  <si>
    <t>New piperidinyl piperazine derivatives are chemokine receptors inhibitors useful for the treatment of e.g. arthritis, rheumatoid arthritis, inflammatory bowel disease, atopic dermatitis psoriasis, asthma and multiple sclerosis</t>
  </si>
  <si>
    <t>Pure piperidinyl piperazine derivatives (I) and their salts, solvates or esters are new. Pure piperidinyl piperazine derivatives of formula (I) and their salts, solvates or esters are new.R =1R 9 -pyridyl, R 9 -(thio)phenyl, R 9 -naphthyl or cyclobutyl moiety of formula (Ib); eitherR =2 , R =4 -R =7 , R =10 , R =18 , R =19H or alkyl; andR =3H, alkoxyalkyl, (cyclo)alkyl, cycloalkylalkyl, R 9 -(hetero)aryl or R 9 -(hetero)arylalkyl; orR =2 R =3=O, =N(OR 12 ) or =N-N(R 13 )(R 14 );R =8pyrazole moiety of formulae (Ic)-(Ie);R =91-3 substituents of H, halo, alkyl, alkoxy, CF 3 , OCF 3 , CH 3 C(O), CN, CH 3 S(O 2 ), CF 3 S(O 2 ) or N(R 18 )(R 19 );R =11H, alkyl, fluoroalkyl, R 9 -arylalkyl, R 9 -heteroaryl, alkyl, alkyl-S(O-2), cycloalkyl-S(O 2 ), fluoroalkyl-S(O 2 ), R 9 -(hetero)aryl-S(O 2 ), N(R 18 )(R 19 )-S(O 2 ), alkyl-C(O), cycloalkyl-C(O), fluoroalkyl-C(O), R 9 -aryl-C(O), alkyl-NH-C(O) or R 9 -aryl-NH-C(O);R =12H, alkyl, fluoroalkyl, cycloalkylalkyl, hydroxyalkyl, alkyl-Oalkyl, alkyl-O-C(O)-alkyl or N(R 18 )(R 19 )-C(O)-alkyl; eitherR =13 , R =14H or (cyclo)alkyl; orR =13 R =142-6C alkylene or a ring with the N to which they are shown attached;R =15 , R =16alkyl, halo, NR 18 R 19 , OH, CF 3 , OCH 3 , O-acyl or OCF 3 ;R =17R 20 O, H 2 N or R 20 R 21 N;R =20(halo)alkyl, cycloalkyl, heterocyclyl, aralkyl, alkylaryl or (hetero)aryl;R =21H, alkyl, fluoro-alkyl, R 9 -arylalkyl, R 9 -heteroaryl alkyl, alkyl-S(O 2 ), cycloalkyl-S(O-2), fluoroalkyl-S(O 2 ), R 9 -aryl-S(O 2 ), R 9 -heteroaryl-S(O 2 ), N(R 18 )(R 19 )-S(O 2 ), alkyl-C(O), cycloalkyl-C(O), fluoroalkyl-C(O), R 9 -aryl-C(O), alkyl-NH-C(O) or R 9 -aryl-NH-C(O);Q, Z=CH or N;n, s=0-4; andt=1-4.Provided that when n is 0, Z is CH. INDEPENDENT CLAIMS are included for:a composition (II) comprising (I) in combination with at least one carrier;a method of inhibiting the replication of HIV comprising administering (I);a kit comprising (I) in separate container;a method of determining if a patient has been administering (4,6-dimethyl-pyrimidin-5-yl)-(4-{4-[2-methoxy-1-(4-trifluoromethyl-phenyl)-ethyl]-3-methyl-piperazin-1-yl}-4-methyl-piperidin-1-yl)-methanone or (4-{4-[(1-cyclopropanesulfonyl-piperidin-4-yl)-(3-fluoro-phenyl)-methyl]-3-methyl-piperazin-1-yl}-4-methyl-piperidin-1-yl)-(4,6-dimethyl-pyrimidin-5-yl)-methanone comprising determining if a plasma, urine, bile or fecal sample obtained from the patient shows the presence of (I); andthe preparation of (I). Anti-HIV; Immunosuppressive; Antiarthritic; Antirheumatic; Antiinflammatory; Gastrointestinal-Gen.; Dermatological; Antipsoriatic; Antiasthmatic; Antiallergic; Neuroprotective. Chemokine receptor inhibitor; HIV replication inhibitor. The ability of (I) to inhibit replication of HIV was tested using biological assay. The results showed that IC 50 value of (1-benzyloxy-3,5-dimethyl-1H-pyrazol-4-yl)-(4-{4-[2-methoxy-1-(4-trifluoromethyl-phenyl)-ethyl]-3-methyl-piperazin-1-yl}-4-methyl-piperidin-1-yl)-methanone was 0.4 nM. (I) are useful for the treatment of solid organ transplant rejection, graft versus host disease, arthritis, rheumatoid arthritis, inflammatory bowel disease, atopic dermatitis, psoriasis, asthma, allergies or multiple sclerosis. (I) are isolated in pure form (claimed). (I) are very effective to treat HIV. Preparation (Claimed): Preparation of (I) comprises reaction of an amine compound of formula (IV) with a carboxylic acid of formula (R 8 COOH) or an acid chloride of formula (R 8 C(O)Cl). Preferred Process: The amine with carboxylic acid or acid chloride reaction is conducted in the presence of one or more amidation coupling agent such as 1 -hydroxybenzotriazole and 1-(3-dimethylaminopropyl)-3-ethyl carbodiimide hydrochloride. Preferred Components: (II) additionally comprises one or more anti-viral agents (III), which is useful in the treatment of human immunodeficiency virus. (III) is nucleoside reverse transcriptase inhibitor, non-nucleoside reverse transcriptase inhibitor or protease inhibitor, which is zidovudine, lamivudine, zaicitabine, didanosine, stavudine, abacavir, adefovir dipivoxil, lobucavir, 2-deoxy-3-oxa-4-thiocytidine (BCH-10652), emitricitabine, β-L-2,3-dideoxy-5-fluoro-cytidine (beta-L-FD4), amdoxovir (DAPD), lodenosine, nevirapine, delaviridine, efavirenz, PNU-142721, capravirine (AG-1549), emivirine (MKC-442), (+)-calanolide A and B, saquinavir, indinavir, ritonavir, nelfinavir, lasinavir, mosenavir (DMP-450), lobucavir (BMS-2322623), lopinavir (ABT-378), amprenavir, hydroxyurea, ribavirin, interleukin-2 (IL-2), IL-12, pentafuside, Yissum No. 11607 or AG-1549. Preferred Method: The method further comprises administering one or more antiviral agents.</t>
  </si>
  <si>
    <t>Pure piperidinyl piperazine derivatives (I) and their salts, solvates or esters are new.</t>
  </si>
  <si>
    <t>WO2006091692A1 | US20060223821A1 | NO200704825A | EP1858887A1 | AU2006216731A1 | IN200703667P4 | KR2007107085A | CN101163695A | JP2008531575A | MX2007010258A | ZA200707019A | TW200640910A | US7659275B2 | BRPI0609251A2 | RU2411241C2 | JP04769257B2 | SG134687A1 | SG134687B</t>
  </si>
  <si>
    <t>PI0607574</t>
  </si>
  <si>
    <t>COMPOSIÇÃO FARMACÊUTICA AEROSSOL</t>
  </si>
  <si>
    <t>A61K 9/12;A61K 38/13;A61K 31/58;A61P 11/00;A61P 37/02;A61M 15/00</t>
  </si>
  <si>
    <t>136</t>
  </si>
  <si>
    <t>2006710576</t>
  </si>
  <si>
    <t>Sterile composition useful as an aerosol for treating e.g. asthma, cystic fibrosis, lung cancer and emphysema comprises poorly water-soluble active agent, non-ionic surfactant and phospholipid, where the active agent is not surfactant</t>
  </si>
  <si>
    <t>A sterile composition comprises a poorly water-soluble active agent, a non-ionic surfactant component and a phospholipid component, where the active agent is not a surfactant. INDEPENDENT CLAIMS are included for the following:a dry solid composition is obtained by freeze-drying the composition;a medicament comprising the composition;use of the sterile aqueous composition for the manufacture of a medicament for treating a human subject suffering from a disease or condition e.g. asthma, pediatric asthma, chronic obstructive bronchitis, pulmonary hypertension and lung cancer involving the repeated administration of the medicament by nebulizing the composition by a nebulizer having a vibrating membrane with pores of defined size, where the medicament is delivered from the nebulizer in aerosol form at a total output rate of 0.2 - 0.8 ml/minute; andmanufacture of the composition involving: i) providing the ingredients; ii) preparing an aqueous liquid composition from the ingredients; iii) sterile filtration of the composition; and iv) filling the resultant sterile filtered composition into sterile containers under aseptic conditions. Antiallergic; Antiasthmatic; Antiinflammatory; Respiratory-Gen.; Cytostatic; Hypotensive. None given. For the manufacture of a medicament useful for diagnosis, prophylaxis or therapy of a symptom, disease or condition (e.g. stomatitis, aphthae, allergic rhinitis, vasomotoric rhinitis, seasonal rhinitis, perennial rhinitis, chronic rhinitis, nasal polyps, chronic or allergic sinusitis, asthma, pediatric asthma, obstructive bronchitis, chronic obstructive bronchitis, chronic obstructive pulmonary disease (COPD), emphysema, lung infections, vascular, parenchymal lung disease, sarcosidosis, pulmonary fibrosis, cystic fibrosis, bronchiolitis obliterans, pulmonary hypertension, and lung cancer) affecting the upper or lower airways (such as mucosa of the nasal, oral cavity, frontal, maxillary and/or paranasal sinuses) in an animal (such as mammal, including human baby, infant, child or youth) (claimed). Preferred Composition: The composition additionally comprises at least one excipient selected from solvent, co-solvent, acid, base, buffering agent, osmotic agent, stabilizer, antioxidant, taste-masking agent, flavor, sweetening agent, ionic surfactant, thickener, coloring agent, filler, and bulking agent; and an active agent. The composition is in the form of an aqueous liquid (preferably an isotropic or anisotropic colloidal solution or dispersion); and comprises colloidal structure selected from liposome, micelle, mixed micelle, anisotropic liquid crystal, liquid crystalline mesophase and complex. The average particle size of the colloidal structures is 10 - 200 (preferably 10 - 100) nm, with a polydispersity index of ≯ 0.5 (preferably ≯ 0.3). The composition is free of solid particles capable of sedimentation. The composition comprises (wt.%): poorly water-soluble active agent (0.001 - 1), non-ionic surfactant component (0.01 - 5, preferably 0.05 - 2), and phospholipid component (0.5 - 5, preferably 0.5 - 3). The aqueous liquid has a surface tension of 30 - 75 (preferably 40 - 70) mN/m; a dynamic viscosity of 0.8 - 3 (preferably 1 - 2) mPas; a pH of 4 - 8 (preferably 4 - 6); and an osmolality of 200 - 500 (preferably 220 - 350) mOsmol/kg. The composition is free of propylene glycol, glycerol or polyethylene glycol, and/or a preservative. The composition comprises a combination either corticosteroid and an immunomodulator; corticosteroid and β-agonist; corticosteroid and an anticholinergic agent; an immunomodulator and β-agonist; (e) an immunomodulator and an anticholinergic agent; or β-agonist and an anticholinergic agent (preferably budesonide and formoterol; budesonide and tiotropium; fluticasone and formoterol; fluticasone and tiotropium; ciclesonide and formoterol; ciclesonide and tiotropium; mometasone and formoterol; or mometasone and tiotropium). The composition in the form of a dry solid material adapted for preparing an aqueous liquid composition.Preferred Components: At least one of the active agent is antiinflammatory drug (preferably corticosteroid), non steroidal anti-inflammatory drug (NSAIDs), leukotriene-antagonist, β-sympathomimetic, anticholinergic, phosphodiesterase-inhibitor, potassium channel opener, tachikinin and kinin antagonist, IgE-synthesis inhibitor, endothelin-receptor antagonists, anesthetics, immunomodulator, antiinfective, interferone, vasodilatator, angiotension converting enzyme (ACE) inhibitor, cytostatic (preferably budesonide, ciclesonide, fluticasone, mometasone, beclomethasone or flunisolide), ibuprofen, ketoprofen, valdecoxib, celecoxib, zileuton, montelukast, pranlukast, roflumilast, cilomilast, zafirlukast, albuterol, formoterol, salmeterole, levalbuterole, terbutaline, pirbuterol, tiotropium, oxitropium, ipratropium, theophyllin, pentoxyphyllin, cilomast, rolipram, amrinone, cilostazol, zardaverine, benzafentrine, cromakalim, levocromakalim, pinacidil, nolpitantium, saredutant, nepadutant, osanetant, icatibant, cromoglicate, nedocromil, glucan-sulfate, suplatast, batimastat, omalizumab, idocaine, prolocaine, mepivacaine, bupivacaine, articaine, cyclosporine, tacrolimus, sirolimus, everolimus, rapamycine, leflunomide, midostaurin, azathioprine, chloroquin, hydroxychloroquine, trimethoprim, tetracycline, doxycycline, ciprofloxacine, moxifloxacine, gatifloxacine, carbapenem, azithromycine, clarithromycine, erythromycine, ketolides, penems, aninoglycosides, tobramyicin, filgrastim, pentamidine, microcidin, clerocidin, metronidazole, ketoconazole, itraconazole, voriconazole, clotrimazole, bifonazole, fluconazole, amphotericine B, natamycine, nystatine, amikacine, aciclovir, famciclovir, valaciclovir, didanosine, saquinavir, ritonavir, lamivudine, stavudine, zidovudine, ribivarine, captoprile, lisinoprile, perindoprile, trandolaprile, cilazaprile, lovastatin, relaxin, suramin, sildenfafil, tardalafil, vardenafil, nitrendipin, amlodipine, prostacyclins, beraprost, iloprost, bosentane, carmustine, lomustine, taxol, etopside, cisplatin; reduced glutathione, TNF-α-antibodies and their derivatives, salts, conjugates, enantiomeres, racemates, epimeres, diastereomeres or complexes. The aerosol has a mass median diameter of 1 - 5 (preferably 2 - 4) Pm; and at least 60% of the aerosol consists of aerosol particles having a diameter of 2 - 5 Pm.Preferred Medicament: The medicament is packaged in at least one single dose primary packaging device, from which it is dispensable, such as, by dropwise dosing, with a dispensing variability of less than 20 (preferably less than 10)%, where the packaging device is adapted to hold a fill volume of 0.2 - 5 ml. The packaging device is a plastic container comprising a removable closure element. The container is optionally manufactured using an aseptic blow-fill-seal process design. When the composition is in an aqueous liquid form, then the removal of the closure element yields an opening in the container of a diameter approximately corresponding to the inner or outer diameter of a male luer connection. The plastic container is designed to be, upon removal of the removable closure element, tightly connectable to a connecting member of a nebulizer; and comprises at least one volume or dosing mark and/or at least one imprint. The medicament is packaged in at least one multiple dose primary packaging device that is adapted to hold a fill volume of 2 - 50 ml. When the composition is in the form of a dry solid material, then in the medicament, at least one single dose primary packaging device is combined with at least one additional container within one secondary package, where the additional container comprises a sterile aqueous liquid for reconstituting the dry solid material to form a liquid suitable for oral or nasal inhalation. The medicament is adapted for administration at a once-daily dosing regimen; and for nebulization by a mechanical atomizer or a nebulizer for spraying into the nose or the mouth or for inhalation; nebulization by jet nebulizer and inhaled through the nose, where the jet nebulizer contains a nose piece for directing the aerosol into one or both nostrils of a patient and generates an aerosol output with pulsating pressure changes, such as the PARI sinus nebulizer, or nebulization with a nebulizer of the ultrasonic, jet or electro hydrodynamic type and/or with a nebulizer operating with a vibrating membrane or with pores of defined size, such as        eFlow    (RTM: nebulizer),        eFlow Baby    (RTM: nebulizer),        AeroNeb    (RTM: nebulizer),        AeroDose    (RTM: nebulizer) or        AERx    (RTM: nebulizer). The medicament is adapted for administration in single doses having a liquid volume of 0.2 - 1 (preferably 0.5 - 1) ml; delivery to the human at a total output rate of 0.2 - 0.8 ml/minute or 200 - 800 mg per minute; or for administration within ≤ 5 (preferably ≤ 2) minutes, per single dose.Preferred Components: The non-ionic surfactant component comprises at least one member selected from tyloxapol, polysorbates, vitamin E TPGS, and macrogol-hydroxystearates. The phospholipid component comprises a zwitterionic and/or saturated phospholipid (preferably lecithin, purified and/or enriched lecithin, phosphatidylcholine fractions extracted from lecithin, dimyristoyl phosphatidylcholine (DMPC), dipalmitoyl phosphatidylcholine (DPPC) and distearoyl phosphatidylcholine (DSPC)). The weight ratio between the non-ionic surfactant component and the phospholipid component is 5:1 - 1:20. The antioxidant is selected from vitamin E acetate and/or EDTA (di)sodium salt. The poorly water-soluble active agent is selected from corticosteroid, betasympathomimetic, anticholinergic, immunomodulator, anti-infective and cytostatic (preferably corticosteroid and/or cyclosporine); and has poor taste, mucosal irritation potential, cough-inducing potential, and/or a potential to induce bronchoconstriction. The corticosteroid is budesonide, fluticasone, ciclesonide, or a compound comprising the active moiety (preferably salts, derivatives, and prodrugs) of the corticosteroid (preferably 0.10 - 0.5 mg/ml of budesonide). The corticosteroid is present in a colloidally dissolved or dispersed state. Preferred Method: The at least one of the ingredient provided in step (i) is sterile. Step (ii) involves substep of homogenization under increased pressure, of ultrasonication and/or of heating to at least 45°C. The sterile containers of step (iv) are plastic vials manufactured by an aseptic blowfill-seal process. The method is additionally carried out by the absence of any steps or substeps in which the poorly water-soluble active agent is present in solid form and where its particle size is reduced mechanically. In method (M1), the cyclosporin is optionally administered in combination with budesonide; and the administration is repeated about once a day. For the manufacture of a medicament for treating asthma or pediatric asthma, the method involves once-daily or twice-daily administration of the composition comprising budesonide; non-ionic surfactant component selected from tyloxapol, polysorbate, vitamin E TPGS, and macrogol hydroxystearate; and lecithin by nebulizing the composition by a nebulizer having a vibrating membrane with pores of defined size; where a single dose of the medicament has a volume of 0.2 - 1 ml and a budesonide content of 0.2 - 0.5 mg/ml; daily dose of budesonide is 50 - 400 Pg, and the composition is delivered from the nebulizer in aerosol form at a total output rate of about 0.2 - 0.8 ml/minute.</t>
  </si>
  <si>
    <t>A sterile composition comprises a poorly water-soluble active agent, a non-ionic surfactant component and a phospholipid component, where the active agent is not a surfactant.</t>
  </si>
  <si>
    <t>PARI MEDICAL HOLDINGS GMNH</t>
  </si>
  <si>
    <t>EP1712220A1 | WO2006108556A2 | EP1874270A2 | AU2006233604A1 | CA2604327A1 | IN200703988P2 | MX2007012802A | BRPI0607574A2 | WO2006108556A3 | AU2006233604B2 | CA2604327C | EP1874270B1 | ES2548857T3</t>
  </si>
  <si>
    <t>AV02 - Pedido encaminhado à ANVISA (fluxo novo)</t>
  </si>
  <si>
    <t>ANVISA</t>
  </si>
  <si>
    <t>175</t>
  </si>
  <si>
    <t>PI0608322</t>
  </si>
  <si>
    <t>USO DE UM COMPOSTO DE SULFONAMIDA PARA APERFEIÇOAMENTO DA FARMACOCINÉTICA DE UM FÁRMACO</t>
  </si>
  <si>
    <t>A61K 31/426;A61P 31/18</t>
  </si>
  <si>
    <t>2007044952</t>
  </si>
  <si>
    <t>Use of 5-thiazolyl-methyl((1S,2R)-3(((2-amino-benzoxazolyl) sulfonyl)(2-methylpropyl)amino)-2-hydroxy-1-phenylmethyl)propyl) carbamate as a medicament for improving the pharmacokinetics of a drug e.g. HIV protease inhibitor</t>
  </si>
  <si>
    <t>As a medicament to improve the pharmacokinetics of a drug; 5-thiazolyl-methyl [(1S,2R)-3[[(2-amino-benzoxazolyl) sulfonyl](2-methylpropyl)amino]-2- hydroxy-1- phenylmethyl)propyl] carbamate, is used. As a medicament to improve the pharmacokinetics of a drug (D1); a substituted sulfonamide of benzooxazol-2-ylamine, of formula (I) or its N-oxide, salt, stereo-isomeric form or prodrug; is used.X=S;Y=OH;R =1 , R =4 and R =5H;R =2phenyl;R =3iso-butyl.INDEPENDENT CLAIMS are included for the following:improving the pharmacokinetics of a drug that is metabolized by cytochrome P450 (D1a) in a human involving: administering a combination of the drug (D1a) or its salt, and the compound (I) or a its salt;inhibiting cytochrome P450 in a human involving: administering the compound (I) or its salt in an amount to inhibit the cytochrome P450;use of an HIV protease inhibitor that is metabolized by cytochrome P450 (D1a') in the manufacture of a medicament, in combination with the compound (I) for inhibition of cytochrome P450 activity, in a human and in an amount to improve the pharmacokinetics of the inhibitor (D1a') in a patient, relative to that when administered alone;a pharmaceutical composition (C1) comprising: 5-thiazolylmethyl[(1S,2R)-3[[(2-amino-6-benzoxazolyl) sulfonyl](2-methylpropyl)-amino]-2-hydroxy-1-(phenylmethyl)propyl] carbamate, as the compound (I); a carrier; and a drug comprising the inhibitor (D1a') selected from darunavir, amprenavir, fosamprenavir, ritonavir, nelfinavir, saquinavir, indinavir, lopinavir, lasinavir, atazanavir, BMS 186318, DPC 681, DPC 684, tipranavir, AG1776, DMP 450, L 756425, PD178390, PNU 140135; or a glycosylate inhibitor selected from castanospermine, or deoxynojirimycine; anda pharmaceutical kit comprising: the pharmaceutical composition (C1). None given. Cytochrome P450 inhibitor; Cytochrome P450 monooxygenase 3A4 inhibitor; Transport protein (such as P-glycoprotein) inhibitor; Multi-drug resistance-associated protein (MRP) (such as MRP1 and MRP2) efflux channel inhibitor. 5-Thiazolyl-methyl-[(1S, 2R)-3[[(2-amino-6-benzoxazolyl) sulfonyl](2-methylpropyl)amino]-2- hydroxy-1-phenylmethyl) propyl]carbamate (a) was evaluated for inhibition for cytochrome P450 monooxygenase 3A4 was by measuring the inhibition constant (K i ) of the compound on testosterone metabolism mediated by CYP450 3A4, using human liver microsomes. The inhibition was measured as inhibition of 6~B-hydroxylation of testosterone. The compound (a) was found to be a potent CYP3A4 inhibitor, as the potent CYP3A4 inhibitor; ritonavir, and showed an IC 50 of 25 - 100 nM. For improving the pharmacokinetics of a drug e.g. a drug that is metabolized by cytochrome P450; and manufacturing a medicament for inhibition of cytochrome P450 activity, and a medicament comprising an HIV protease inhibitor that is metabolized by cytochrome P450; in a human (claimed). The sulfonamide compounds act as a boosting agents for drugs by improving the pharmacokinetics of drugs that are metabolized by cytochrome P450 i.e. cytochrome P450 monooxygenase 3A4 (preferably protease inhibitor, especially HIV protease inhibitor); drugs that are inhibited a transport protein activity, such as P-glycoprotein activity; and drugs that are inhibited by a multi-drug resistance-associated protein (MRP) efflux channel activity, such as MRP1 or MRP2; as compared to the pharmacokinetics when the drug is administered alone. The 5-thiazolyl-methyl-[(1S, 2R)-3[[(2-amino-6-benzoxazolyl)sulfonyl](2-methylpropyl)amino]-2- hydroxy-1-phenylmethyl) propyl]carbamate, increases plasma level of darunavir, the HIV-protease inhibitor, in rabbit plasma, during anti-HIV treatment; and improves the pharmacokinetics of the HIV protease inhibitor; saquinavir in humans, even at low dose levels. Preferred Drug: The drug (D1) is a protease inhibitor; and is metabolized by cytochrome P450 (preferably cytochrome P450 monooxygenase 3A4), is inhibited by a transport protein activity; such as P-glycoprotein activity, or is inhibited by a multi-drug resistance-associated protein (MRP) efflux channel activity; such as MRP1 or MRP2. The drug (D1) that is metabolized by cytochrome P450, and comprises an HIV protease inhibitor (preferably HIV-aspartyl protease inhibitor) is selected from the inhibitor (D1a') (preferably darunavir or saquinavir, especially darunavir).</t>
  </si>
  <si>
    <t>As a medicament to improve the pharmacokinetics of a drug; 5-thiazolyl-methyl [(1S,2R)-3[[(2-amino-benzoxazolyl) sulfonyl](2-methylpropyl)amino]-2- hydroxy-1- phenylmethyl)propyl] carbamate, is used.</t>
  </si>
  <si>
    <t>WO2006108879A2 | EP1874307A2 | WO2006108879A3 | AU2006234335A1 | IN200707972P1 | CN101175491A | JP2008535896A | CA2604799A1 | US20080287488A1 | ZA200708811A | TW200745100A | MX2007012769A | BRPI0608322A2 | AU2006234335B2 | CN101175491B | MX304855B | US8557854B2 | CA2604799C | IN272432B | EA16340B1</t>
  </si>
  <si>
    <t>2010L54256</t>
  </si>
  <si>
    <t>Combination of therapeutic agents useful for treating cancer e.g. breast cancer, colorectal cancer and oral cancer, comprises at least one polyploidy inducing agent and at least one B-cell lymphoma 2 family protein inhibitor</t>
  </si>
  <si>
    <t>Combination of therapeutic agents for treating a patient suffering from cancer, comprises at least one polyploidy for inducing polyploidization in one or more cancer cells in the patient, and at least one B-cell lymphoma 2 (Bcl-2) family protein inhibitor. INDEPENDENT CLAIMS are included for the following:method (M1) for classifying a patient eligible for treatment with polyploidy inducing agent and/or Bcl-2 family protein inhibitor, involves (a) collecting test sample from a patient, (b) determining the presence or absence of at least one mutation in at least one gene chosen from Bcl2-associated X (BAX) gene, Bcl-2 homologous antagonist/killer (BAK) gene and NOXA (pro-apoptotic member of Bcl-2 protein family) gene in the test sample, and (c) classifying the patient as being eligible for receiving treatment with a polyploidy inducing agent and/or Bcl-2 family protein inhibitor based on the presence or absence of at least one mutation determined in step (b);method (M2) for monitoring patient suffering from cancer and being treated with a polyploidy inducing agent and/or Bcl-2 family protein inhibitor, involves (d) collecting test sample from patient suffering from cancer and being treated with at least one polyploidy inducing agent and/or Bcl-2 family protein inhibitor, (e) determining the presence or absence of at least one mutation in at least one gene chosen from BAX gene, BAK gene and NOXA gene in the test sample, and (f) determining whether the patient has to continue the treatment with polyploidy inducing agent and/or Bcl-2 family protein inhibitor based on the presence or absence of at least one mutation as determined in step (e); andmethod (M3) for classifying patient having cancer that is resistant to treatment with polyploidy inducing agent and/or Bcl-2 family protein inhibitor, involves (g) collecting test sample from patient suffering from cancer, (h) determining the presence or absence of at least one mutation in at least one gene chosen from BAX gene, BAK gene and NOXA gene in the test sample, and (i) classifying the patient having cancer that is resistant to treatment with polyploidy inducing agent and/or Bcl-2 family protein inhibitor based on the presence or absence of at least one mutation determined in step (h). Cytostatic. No biological data given. B-cell lymphoma 2 protein inhibitor. The combination of therapeutic agents is useful for treating cancer (claimed), where the cancer includes breast cancer, bone marrow cancer, oral cancer, prostrate cancer, spleen cancer, ovarian cancer, esophageal cancer, brain cancer, stomach cancer, breast cancer and cervical cancer. The combination of therapeutic agents exhibits synergistic effects. Preferred Sample: The polyploidy inducing agent is Aurora Kinase inhibitor. The Aurora Kinase inhibitor is Aurora Kinase A inhibitor, Aurora Kinase B inhibitor or Aurora Kinase C inhibitor. The Aurora Kinase B inhibitor is VX-680, AZD1152, ZM44739 or Hesperadin. The Bcl-2 family protein inhibitor is ABT-263, ABT-737, Bcl-XL selective inhibitor or their combinations. The test sample is tissue sample. The tissue sample is chosen from peripheral blood, tumor tissue, suspected tumor tissue, thin layer cytological sample, fine needle aspirate sample, bone marrow, lymph node, urine sample, ascites sample, lavage sample, esophageal brushing sample, bladder, lung wash sample, spinal fluid sample, brain fluid sample, ductal aspirate sample, nipple discharge sample, pleural effusion sample, paraffin embedded tissue and extract, and their processed samples. Preferred Method: The method of determining step (b) is performed by in situ hybridization and PCR. The in situ hybridization is performed with a nucleic acid probe. At least two nucleic acid probes and peptide nucleic acid probes are fluorescently labeled.</t>
  </si>
  <si>
    <t>Combination of therapeutic agents for treating a patient suffering from cancer, comprises at least one polyploidy for inducing polyploidization in one or more cancer cells in the patient, and at least one B-cell lymphoma 2 (Bcl-2) family protein inhibitor.</t>
  </si>
  <si>
    <t>US20100227838A1 | WO2011068863A1 | CA2778675A1 | MX2012006389A | AU2010326090A1 | EP2506853A1 | TW201142294A | KR2012117810A | CN102695507A | JP2013512911A | VN32172A | ZA201203888A | US8624027B2 | SG181490A1 | RU2012127812A | IL219992A | IN201205789P1 | ID201203689A | BR112012012610A2</t>
  </si>
  <si>
    <t>PI0610123</t>
  </si>
  <si>
    <t>COMPOSIÇÃO FARMACÊUTICA, KIT E UTILIZAÇÃO DE UMA COMPOSIÇÃO</t>
  </si>
  <si>
    <t>ADVANCED SCIENTIFIC DEVELOPMENTS - [MA]</t>
  </si>
  <si>
    <t>MA</t>
  </si>
  <si>
    <t>A61K 45/06;A61P 31/12;A61P 33/00;A61P 33/10;A61P 35/00;A61K 31/045;A61K 31/05</t>
  </si>
  <si>
    <t>124</t>
  </si>
  <si>
    <t>2006815315</t>
  </si>
  <si>
    <t>Composition useful to treat tumor comprises carveol, thymol, eugenol, borneol, carvacrol, alpha-ionone and/or beta-ionone or their isomers or derivatives as a primary agent and an anti-tumor agent as secondary agent</t>
  </si>
  <si>
    <t>Composition comprises: carveol, thymol, eugenol, borneol, carvacrol, alpha-ionone and/or beta-ionone or their isomers or derivatives as a primary agent (I); and an anti-tumor agent as secondary agent (II). INDEPENDENT CLAIMS are included for:a kit comprising (I) a first container containing (I) and a second container containing (II); andmethod of treatment of tumor comprising administering (I) and the anti-tumor agent, simultaneously or sequentially. Cytostatic. None given. The composition is useful to treat tumor (claimed). The composition provides effective treatment of sensitive conditions in very low doses; shows effectiveness against conditions resistant to one or more therapeutic agents; combats the phenomena of disease return and selection resistance; and, because of the low dosage, reduces the risk of toxicity and/or appearance of side effects. The combination of (I) and (II) is synergistic. The synergistic activity of the combination was tested for the treatment of tumor cells in human larynx carcinoma in vitro. The results showed that the combination of thymol and doxorubicin exhibited an IC50 value of 6 μg/ml, which was less than that of doxorubicin when used alone (where the IC50 was 20 μg/ml). Preparation (Claimed): (I) is obtained by chemical synthesis or resulting from a natural compound. Preferred Components: (II) is folate antagonists, anti-metabolites, alkylating agents, platinum salts, anthracycline and intercalating agents, antitopoisomerases, agents acting on the cytoskeleton, bleomycin and/or asparaginase, e.g. methotrexate, 5-fluorouracil, fluorodeoxyuridine, cytosine arabinoside, 6-mercaptopurine, 6-thioguanine, mechlorethamine, cyclophosphamide, ifosfamide, melphalan, chlorambucil, thiotepa, mitomycin C, aziridinylbenzoquinone, busulfan, carmustine, lomustine, fotemustine, cisplatin, carboplatin, daunorubicin, doxorubicin or adriamycin, epirubicin, dactinomycin or actinomycin D, mitoxantrone, amsacrine, teniposide, etoposide, irinotecan, topotecan, vincristine, vinblastine, vindesine, vinorelbine, taxol and/or taxotere. (I) is preferably thymol, carveol or carvacrol and (II) is preferably doxorubicin. (I) and (II) are placed in suspension in an aqueous agar solution.</t>
  </si>
  <si>
    <t>Composition comprises: carveol, thymol, eugenol, borneol, carvacrol, alpha-ionone and/or beta-ionone or their isomers or derivatives as a primary agent (I); and an anti-tumor agent as secondary agent (II).</t>
  </si>
  <si>
    <t>ADVANCED SCI DEV</t>
  </si>
  <si>
    <t>WO2006120564A1 | EP1879656A1 | IN200708778P1 | US20080171709A1 | CN101193682A | CA2608061A1 | JP2008540505A | ZA200710785A | EP1879656B1 | IN252535B | CN101193682B | BRPI0610123A2 | JP05073651B2 | ES2386292T3 | CA2608061C | EA15168B1</t>
  </si>
  <si>
    <t>PI0610130</t>
  </si>
  <si>
    <t>2007009477</t>
  </si>
  <si>
    <t>Composition useful to treat parasitic disease comprises carveol, thymol, eugenol, borneol, carvacrol, alpha-ionone and/or beta-ionone or their isomers or derivatives as a primary agent and an anti-parasitic agent as secondary agent</t>
  </si>
  <si>
    <t>Composition comprises: carveol, thymol, eugenol, borneol, carvacrol, alpha-ionone and/or beta-ionone or their isomers or derivatives as a primary agent (I); and an anti-parasitic agent as secondary agent (II). INDEPENDENT CLAIMS are included for:a kit comprising (I) a first container containing (I) and a second container containing (II); andmethod to treat parasitic disease comprising administering (I) and (II), simultaneously or sequentially. Antiparasitic; Antimalarial. None given. The composition is useful to treat parasitic infection, preferably malaria (claimed). The composition provides treatment with: effectiveness against the sensitive germs with very weak amounts; effectiveness against the germs resistant to a therapeutic agent or several therapeutic agents; fight against the phenomena of repetition; fight against the phenomena of selection resistance; and reduction in the risks of toxicity and/or appearance of side effects. The combination of (I) and (II) is synergistic. The synergistic activity of the combination to treat malaria was tested. The results showed that the combination of mefloquine and eugenol exhibited an IC 50 value of 3.6 nM against the growth of HB3 clone of Plasmodium falciparum , which was significantly lower than that of either mefloquine (33.75 nM) or eugenol (0.66 nM) alone. Preparation (Claimed): (I) is obtained by chemical synthesis or resulting from a natural compound.Preferred Components: (II) is anthelminthic and/or protozoocides e.g. niclosamide, praziquantel or isoquinoline, albendazole, flubendazole, mebendazole, tiabendazole, triclabendazole, bithionol, diethylcarbamazine, ivermectine, levamisole, metrifonate, niclofolan, oxamniquine, piperazine, pyrantel, pyrvinium, metronidazole, nimorazole, ornidazole, secnidazole, tinidazole, meglumine, antimoniate, pentamidine isethionate, sodium stibogluconate, benznidazole, difluoromethylornithine, melarsoprol, nifurtimox, sodium suramin, amodiaquine, artemisine and its derivatives, chloroquine, doxycycline, halofantrine, mefloquine, primaquine, proguanil, pyronaridine, quinine, atovaquone, azithromycin, clarithromycin, clindamycin, cotrimoxazole, dapsone, dehydroemetine, paromomycine, pyrimethamine, spiramycin, sulfadiazine, tenonitrozole, tiliquinol trimethoprim and/or trimetrexate. (I) and (II) are put in suspension in an aqueous agar solution. (II) is an anti-malarial agent.Preferred Composition: The composition comprises the combination of: thymol and salinomycin; or carvacrol and salinomycin; or carvacrol or eugenol and artesunate, mefloquine and/or chloroquine.</t>
  </si>
  <si>
    <t>Composition comprises: carveol, thymol, eugenol, borneol, carvacrol, alpha-ionone and/or beta-ionone or their isomers or derivatives as a primary agent (I); and an anti-parasitic agent as secondary agent (II).</t>
  </si>
  <si>
    <t>WO2006120568A2 | EP1883452A2 | IN200708781P1 | US20080171768A1 | CN101175532A | CA2606887A1 | CN101175532B | WO2006120568A3 | BRPI0610130A2 | EP1883452B1 | ES2399348T3 | CA2606887C | IN256660B</t>
  </si>
  <si>
    <t>PI0613070</t>
  </si>
  <si>
    <t>COMPOSIÇÕES FARMACÊUTICAS DE LIBERAÇÃO SUSTENTADA E SEUS PROCESSOS</t>
  </si>
  <si>
    <t>PANACEA BIOTEC LTD. - [IN]</t>
  </si>
  <si>
    <t>A61K 9/20;A61K 9/16;A61K 31/522;A61P 31/12</t>
  </si>
  <si>
    <t>2007151164</t>
  </si>
  <si>
    <t>Pharmaceutical sustained release composition for treatment of disease(s)/disorders e.g. viral infections e.g. HIV, comprises pH independent polymer(s) e.g. polyethylene glycols and sustaining system comprising gum e.g. xanthan gum</t>
  </si>
  <si>
    <t>A pharmaceutical sustained release composition comprises an active agent(s) or its tautomeric forms, analogues, isomers, polymorphs, solvates, derivatives, or salts; pH independent polymer(s); a sustaining system comprising a gum; and optionally other excipients. INDEPENDENT CLAIMS are also included for:a process of preparing a pharmaceutical sustained release composition comprising granulation of active agent(s) or optionally a mixture of active agent(s) with a pH independent polymer(s); mixing the granules thus obtained with sustaining system, optionally with inorganic salt(s), and/or other excipients; and formulation of the mixture into a dosage form; anda method of using the pharmaceutical composition comprising administering to a patient, an amount of the composition. Virucide; Antiulcer; Analgesic; Anticonvulsant; Hypotensive; Cardiant; Antidepressant; Antihistaminic; Antiepileptic; Antidiabetic; Antismoking. Histamine H 2 -receptor-antagonist. The pharmaceutical sustained release composition is used for the preparation of medicament for administration to a patient for treatment of disease(s) or disorders e.g. viral infections (e.g. HIV infections), ulcers, gastroesophageal reflux disease (GERD), pain, seizures, erosive esophagitis, hypertension, heart failure, management of type-2 diabetes, or non-nicotine aid to smoking cessation (claimed). The pharmaceutical sustained release composition is able to deliver the active agent in a desired manner for an extended period consistently and uniformly. It releases the active agent for 6-20, preferably 10-16 hours. Preferred Component: Additionally one inorganic salt(s) and/or one filler(s) is present in the composition. Preferred Material: The inorganic salt is calcium salt, zinc salt, iron salt, magnesium salt, barium salt, strontium salt, sodium salt, and/or potassium salt.Preferred Material: The active agent is antiviral agent, cimetidine, ranitidine, captopril, metformin, bupropion, fexofenadine, oxcarbazepine, levetiracetam, tramadol, or their tautomeric forms, analogues, isomers, polymorphs, solvates, derivatives, and/or salts. It is preferably an antiviral agent comprising acyclovir, famciclovir, valacyclovir, penciclovir, ganciclovir, ritonavir, lopinavir, saquinavir, or their tautomeric forms, analogues, isomers, polymorphs, solvates, derivatives, and/or salts (preferably famciclovir).Preferred Component: The sustaining system comprises a methacrylic acid polymer; and an ion exchange resin, which is a cation and/or an anion exchange resin. Preferred Material: The pH independent polymer is from cellulosic polymers, polyethylene glycols, copolymers of ethylene oxide with propylene oxide, gelatin, polyvinylpyrrolidones, vinylpyrrolidones, vinyl acetates, polyvinylimidazoles, polyvinylpyridine N-oxides, copolymers of vinylpyrrolidone with long-chained α-olefins, copolymers of vinylpyrrolidone with vinylimidazole, poly(vinylpyrrolidone/dimethylaminoethyl methacrylates), copolymers of vinylpyrrolidone/dimethylaminopropyl methacrylamides, copolymers of vinylpyrrolidone/dimethylaminopropyl acrylamides, quaternized copolymers of vinylpyrrolidones and dimethylaminoethyl methacrylates, terpolymers of vinylcaprolactam/vinylpyrrolidone/dimethylaminoethyl methacrylates, copolymers of vinylpyrrolidone and methacrylamidopropyltrimethylammonium chloride, terpolymers of caprolactam/vinylpyrrolidone/dimethylaminoethyl methacrylates, copolymers of styrene and acrylic acid, polycarboxylic acids, polyacrylamides, polyvinyl alcohols, optionally hydrolyzed polyvinyl acetate, copolymers of ethyl acrylate with methacrylate and methacrylic acid, copolymers of maleic acid with unsaturated hydrocarbons and mixed polymerization products of the polymers, and/or polysaccharide gums. The cellulosic polymer is from hydroxyalkylcelluloses, alkylcelluloses, hydroxypropylmethyl cellulose, hydroxypropylethyl cellulose, and/or carboxyalkylcelluloses. The gum is from xanthan gum, veegum, agar, guar gum, locust bean gum, gum arabic, okra gum, alginic acid or derivatives, arabinogalactan, pectin, tragacanth, scleroglucan, dextran, amylose, and/or amylopectin. The filler is lactose, mannitol, sorbitol, starch, microcrystalline cellulose, xylitol, fructose, sucrose, dextrose, dicalcium phosphate, and/or calcium sulfate. The methacrylic acid polymer is from ammoniomethyacrylate copolymer, methacrylic acid esters neutral copolymer, and/or dimethylaminoethylmethacrylate-methacrylic acid esters copolymer. The excipients are from diluents, disintegrants, binders, bulking agents, organic acid(s), colorants, stabilizers, preservatives, lubricants, glidants, and/or chelating agents.</t>
  </si>
  <si>
    <t>A pharmaceutical sustained release composition comprises an active agent(s) or its tautomeric forms, analogues, isomers, polymorphs, solvates, derivatives, or salts; pH independent polymer(s); a sustaining system comprising a gum; and optionally other excipients.</t>
  </si>
  <si>
    <t>PANACEA BIOTEC LTD</t>
  </si>
  <si>
    <t>WO2007000779A2 | IN200501680I1 | EP1912628A2 | NO200800399A | AU2006263338A1 | CN101212957A | AU2006263338A2 | CA2613407A1 | JP2009500318A | MX2008000084A | US20090099154A1 | BRPI0613070A2 | WO2007000779A3</t>
  </si>
  <si>
    <t>PI0613025</t>
  </si>
  <si>
    <t>COMPOSIÇÃO PARA REDUZIR A RESISTÊNCIA A UM AGENTE, MÉTODO PARA A PREPARAÇÃO DE UM VEÍCULO DE LEVEDURA E USO DA COMPOSIÇÃO</t>
  </si>
  <si>
    <t>GLOBEIMMUNE, INC. - [US]</t>
  </si>
  <si>
    <t>A61K 39/12;A61K 39/00;A61P 31/12;A61P 35/00</t>
  </si>
  <si>
    <t>30</t>
  </si>
  <si>
    <t>2007184663</t>
  </si>
  <si>
    <t>Composition used for treating cancer or HIV, hepatitis B virus and HCV infection, comprises yeast having nucleic acid that encodes mutant polypeptides e.g. Bcr-Abl</t>
  </si>
  <si>
    <t>Composition comprises a yeast vehicle comprising a nucleic acid that encodes a mutant polypeptide or its fragment, a yeast vehicle comprising a mutant polypeptide, a yeast vehicle in association with a mutant polypeptide, a yeast vehicle comprising nucleic acid that encodes a mutant polypeptide loaded intracellularly into a dendritic cell, or a yeast vehicle and a mutant polypeptide loaded intracellularly into a dendritic cell. The peptide is known to emerge or has emerged with a specific mutation in response to administration of a targeted therapeutic and/or prophylactic agent. INDEPENDENT CLAIMS are included for the following:eliciting an immune response to a mutant polypeptide or its fragment or mimetope which comprises administering (a) the composition, or (b) the composition in conjunction with a targeted therapeutic and/or prophylactic agent;ameliorating a symptom of a disease which comprises administering the composition, where the disease is associated with a mutant polypeptide that has emerged in response to administration of a targeted therapeutic and/or prophylactic agent, or administering the composition in conjunction with a targeted therapeutic and/or prophylactic agent;reducing resistance to an agent administered to a mammal at risk of disease or infection or subject to disease or infection, comprises administering the composition, where the disease or infection is associated with a mutant polypeptide that has emerged in response to administration of a targeted therapeutic and/or prophylactic agent;a kit for eliciting an immune response to a mutant polypeptide or its fragment or mimetope, where the mutant polypeptide is known to emerge or has emerged with at least one specific mutation in response to administration of a targeted therapeutic and/or prophylactic agent and the kit comprises the composition, or a yeast vehicle and at least one mutant polypeptide, their fragments or mimetopes;preparing a yeast vehicle which comprises a nucleic acid encoding for a mutant polypeptide or its fragment or mimetope, where the mutant polypeptide is known to emerge or has emerged with at least one specific mutation in response to administration of a targeted therapeutic and/or prophylactic agent and the nucleic acid is transfected into the yeast vehicle by a technique chosen from diffusion, active transport, sonication, electroporation, microinjection, lipofection, adsorption and protoplast fusion, or a mutant polypeptide, a fragment that comprises a mutation, or a mimetope, where the mutant polypeptide is known to emerge or has emerged with at least one specific mutation in response to administration of a targeted therapeutic and/or prophylactic agent and wherein the mutant polypeptide, their fragments that comprises a mutation, or mimetope is placed into or associated with the yeast vehicle by a technique chosen from diffusion, active transport, liposome fusion, sonication, electroporation, phagocytosis, lipofection, freeze/thaw cycling, chemical cross-linking, biological linking or mixing, andpreparing a medicament comprising the composition, where the medicament is provided for treatment of a disease related to a mutant polypeptide that has emerged in response to administration of a targeted therapeutic and/or prophylactic agent. Antiinflammatory; Hepatotropic; Virucide; Anti-HIV; Cytostatic. Bcr protein stimulator; Epidermal growth factor receptor modulator; PDGF receptor modulator; Kit tyrosine kinase modulator; p38 modulator; Immunostimulant; ABL family tyrosine kinase stimulator; FGFR modulator; Flt3 tyrosine kinase modulator; Src tyrosine kinase modulator.No biological data given. The composition is useful for eliciting an immune response to the mutant polypeptide, where the immune response is a cellular immune response, humoral immune response, or cellular and humoral immune response, ameliorating a symptom of a disease comprising cancer or infection with HIV, HBV or HCV, reducing resistance to an agent administered to a mammal at risk of disease or infection or subject to disease or infection, and preparing a medicament for use in eliciting an immune response to the mutant polypeptide, ameliorating a symptom of a disease or reducing resistance to an agent administered to a mammal at risk of disease or infection or subject to disease or infection (all claimed). Preferred Composition: The yeast vehicle is whole yeast, a yeast spheroplast, a yeast cytoplast, a yeast ghost, or a subcellular yeast membrane extract or fraction. The yeast vehicle is obtained from yeast chosen from Saccharomyces , Schizosaccharomyces , Kluveromyces , Hansenula , Candida and Pichia , preferably Saccharomyces cerevisiae . The mutant polypeptide comprises two or more epitopes having one or more mutations. The mutant polypeptide is encoded by the RNA or DNA virus, preferably retrovirus, flavivirus, reovirus, picornavirus, coronavirus, filovirus, rhabdovirus, bunyaviurs, orthomyxovirus, paramyxovirus, arenavirus, calicivirus, hepadnavirus, herpesvirus, poxvirus, adenovirus, parvovirus or papovavirus. The mutant polypeptide is encoded by the HIV, hepatitis B virus (HBV) or HCV, preferably HIV or HBV.The agent is atazanavir, saquinavir, lamivudine, didanosine, emtricitabine, zidovudine, stavudine, zalcitabine, abacavir, tenofovir, nevirapine, delavirdine, efavirenz, indinavir, ritonavir, nelfinavir, amprenavir, lopinavir, enfuvirtide, entecavir, adefovir, famciclovir, ganciclovir, interferon, ribavirin, thymosin-α, kinase inhibitors, nucleoside reverse transcriptase inhibitors, non-nucleoside reverse transcriptase inhibitors, viral protease inhibitors, viral entry/fusion inhibitors, viral protease inhibitors, nucleoside analogues or their combinations.The mutant polypeptide is encoded by HIV and at least one specific mutation has emerged in response to administration of an agent chosen from nucleoside reverse-transcriptase inhibitors, non-nucleoside reverse transcriptase inhibitors, nucleoside analogues, protease inhibitors, entry/fusion inhibitors and their combinations.The mutant polypeptide, fragment that comprises a mutation, or mimetope is encoded by HCV. The mutant polypeptide is encoded by HCV and at least one specific mutation has emerged in response to administration of an agent chosen from of viral polymerase inhibitors, non-nucleoside viral polymerase inhibitors, nucleoside analogues, protease inhibitors, interferon, and combinations. The mutant polypeptide is encoded by HBV and at least one specific mutation has emerged in response to administration of an agent chosen of nucleoside viral polymerase inhibitors, non-nucleoside viral polymerase inhibitors, nucleoside analogues, interferon-α, thymosin-α and their combinations.The mutant polypeptide is encoded by an oncogene, is a tumor- associated antigen or is expressed by cancer cells. The mutant polypeptide is mass-spectrometric analysis of gene expression (MAGE), MAGE3, MAGEA6, MAGEA10, NY-ESO-1, gp100, tyrosinase, epidermal growth factor receptor (EGFR), fibroblast growth factor receptor (FGFR), prostate specific antigen (PSA), prostate specific membrane antigen (PSMA), vascular endothelial growth factor (VEGF), platelet-derived growth factor receptor (PDGFR), Kit, PMSA, carcino-embryonic antigen (CEA), Her2/neu, Muc-1, human telomerase reverse transcriptase (hTERT), Mart1, TRP-1, TRP-2, Bcr-Abl, p53, p73, Ras, PTENSrc, p38, BRAF, adenomatous polyposis coli, myc, von Hippel landau protein, Rb-1, Rb-2, BRAC1, BRAC2, androgen receptor, Smad4, MDR1 or Flt3, preferably Bcr-Abl, Kit, PDGFR, EGFR, p38, Src, FGFR or Flt3.The mutant polypeptide comprises a specific mutation that has emerged in response to administration of an agent chosen from imatinib, gefitinib, erlotinib, kinase inhibitors, SB 203580, tyrosine kinase inhibitors, or their combinations. The composition comprises two or three mutant polypeptides. The composition further comprises an excipient or at least one adjuvant. The adjuvant is an agonist of Toll-like receptor, dinucleotide CpG sequences, single- or double-stranded RNA, Freund's adjuvant, a lipid moiety, mannans, glucans, aluminum-based salts, calcium-based salts, silica, polynucleotides, toxoids, serum proteins, viral coat proteins, γ interferon, copolymers, Ribi adjuvants, or saponins and their derivatives.Preferred Kit: The kit further comprises (a) a targeted therapeutic and/or prophylactic agent, or (b) instructional material.Preferred Method: In the preparing method, the yeast vehicle is intracellularly loaded into a dendritic cell or a macrophage, preferably a dendritic cell.</t>
  </si>
  <si>
    <t>Composition comprises a yeast vehicle comprising a nucleic acid that encodes a mutant polypeptide or its fragment, a yeast vehicle comprising a mutant polypeptide, a yeast vehicle in association with a mutant polypeptide, a yeast vehicle comprising nucleic acid that encodes a mutant polypeptide loaded intracellularly into a dendritic cell, or a yeast vehicle and a mutant polypeptide loaded intracellularly into a dendritic cell. The peptide is known to emerge or has emerged with a specific mutation in response to administration of a targeted therapeutic and/or prophylactic agent.</t>
  </si>
  <si>
    <t>GLOBEIMMUNE INC</t>
  </si>
  <si>
    <t>WO2007008780A2 | EP1906997A2 | AU2006268333A1 | CN101262883A | KR2008043775A | JP2009500454A | CA2614884A1 | IN200800116P2 | TW200744623A | MX2008000587A | US20100034840A1 | SG163572A1 | BRPI0613025A2 | EP2371381A2 | WO2007008780A3 | EP2371381A3 | AU2006268333B2 | AU2012216725A1 | HK1163496A0 | SG139014A1 | US20140234375A1 | IL188717A</t>
  </si>
  <si>
    <t>PI0613962</t>
  </si>
  <si>
    <t>INIBIDORES MACROCÍCLICOS INOVADORES DE REPLICAÇÃO DE VÍRUS DA HEPATITE C</t>
  </si>
  <si>
    <t>INTERMUNE, INC. - [US];ARRAY BIOPHARMA, INC. - [US]</t>
  </si>
  <si>
    <t>C07K 5/12;A61K 38/00;A61P 31/14;C07D 209/44;C07C 231/02;C07C 269/00;C07D 207/16</t>
  </si>
  <si>
    <t>2007353120</t>
  </si>
  <si>
    <t>New macrocyclic compounds useful for treating e.g. hepatitis C virus infection, liver fibrosis, and impaired liver function</t>
  </si>
  <si>
    <t>Macrocyclic compounds (c1) selected from 17 compounds as given in the specification, e.g. cyclic diamides and their salts, prodrugs or esters are new. Macrocyclic compounds (c1) selected from 17 compounds as given in the specification, e.g. cyclic diamides of formulae (I) and (II), and their salts, prodrugs or esters are new.ring B'=1,2,3,4-tetrahydro-isoquinolin-2,3-diyl (substituted at 6-position by -ZR 1 ) or pyrrolidin-1,2-diyl (di-substituted at 3- and 4-positions by -R 1 and W', respectively);Z=bond, O, or S;R =1phenyl, benzyloxy (both optionally substituted), H, 1-7C alkyl, 3-7C cycloalkyl, pyridal, thioazolo, naphthyl or fused heterocycle;W'=H, halo, OCH 3 , SR 3 , NHR 3 , CH(R 3 ) 2 or -OCO-(2,3-dihydro-1H-isoindol-2-yl);R =3H, 1-8C alkyl, 3-7C cycloalkyl, 4-10C cycloalkyl-alkyl, 1-6C alkyl, 7-10C arylalkyl or 6-12C heteroarylalkyl;R =4 and R =51-6C alkyl, C(O)R 8 , C(O)OR 8 , 3-7C cycloalkyl, alkyl-(4-10C cycloalkyl), phenyl, benzyl, C(O)NR 8 R 8 , C(S)NR 8 R 8 , S(O) 2 R 8 , (CO)CHR 21 NH(CO)R 22 (all optionally substituted) or H;R =81-6C alkyl, 3-7C cycloalkyl, alkyl-(3-7C cycloalkyl), 6-10C aryl, alkyl-(6-10C aryl), 3-7C cycloalkyl fused to C6 aryl or C6 aryl heterocyclyl, tetrapyranyl, tetrahydrofuran, benzyl, phenyl (all optionally substituted) or H;R =211-6C alkyl, 3-7C cycloalkyl, 4-10C cycloalkyl-alkyl, 6-10C aryl, phenyl, pyridal, pyrimidal, pyrazinyl, thienyl, furanyl, thiazolyl, oxazolyl, phenoxy or thiophenoxy (all optionally substituted);R =221-6C alkyl, 3-7C cycloalkyl, 4-10C cycloalkyl-alkyl or phenyl (all optionally substituted);Y'=-C(O)NHS(O) 2 R 1a , -C(O)NHS(O) 2 NR 1a R 1b , -C(O)NHR 13 , -C(O)R 1a , -C(O)NHC(O)R 13 , -C(O)NHS(O) 2 R 1a , -C(O)NHS(O)R 1a or -C(O)OH;R =1a and R =1bCF 3 , 1-6C alkyl, 2-6C alkenyl, 2-6C alkynyl, 3-7C cycloalkyl, alkyl-(3-10C cycloalkyl), 6-10C aryl, alkyl-(6-10C aryl), alkenyl-(6-10C aryl), heterocycle, heteroaromatic ring, alkyl-heteroaryl, alkyl-heterocycle (all optionally substituted), H or CN;NR =1a R =1b3- to 6-membered alkyl cyclic secondary amine (optionally substituted) imidazol-1-yl, pyrazol-1-yl, pyrrol-1-yl (all three substituted by R 1c ), or NH(CO)OR 1e ;R =1cH, halo, 1-6C alkyl, 3-6C cycloalkyl, 1-6C alkoxy, 3-6C cycloalkoxy, NO 2 , N(R 1d ) 2 , NH(CO)R 1d or NH(CO)NHR 1d ;R =1dH, 1-6C alkyl or 3-6C cycloalkyl;R =1e1-6C alkyl or 3-6C cycloalkyl;a=an optional double bond;Z'=a group configured to H-bond to an NS3 protease His57 imidazole moiety and to a NS3 protease Gly137 N-atom;P =1a group configured to form a non-polar interaction with at least one NS3 protease S1' pocket moiety selected from Lys136, Gly137, Ser139, His57, Gly58, Gln41, Ser42 and Phe43;L=a linker group consisting of 1 - 5 atoms selected from group containing C, O, N, H, and S;P =2(hetero)aryl and heterocyclic ring (both optionally substituted), and positioned by L to form a non-polar interaction with at least one NS3 protease S2 pocket moiety selected from His57, Arg155, Val78, Asp79, Gln80 and Asp8l;R =5aH, C(O)NR 6 R 7 and C(O)OR 8a ;R =6 and R =7phenyl (optionally mono- to tri-substituted by T 1 ), H, 1-6C alkyl, 3-7C cycloalkyl or 4-10C alkylcycloalkyl;T =1halo, cyano, nitro, hydroxy, 1-6C alkyl (optionally substituted with up to 5 fluoro), 3-7C cycloalkyl, 4-10C alkylcycloalkyl, 2-6C alkenyl, hydroxy-(1-6C alkyl), 1-6C alkoxy optionally substituted with up to 5 fluoro);R =8a1-6C alkyl (optionally substituted with up to 5 fluoro, and optionally mono- to tri-substituted with T 2 ), 3-7C cycloalkyl, 4-10C alkylcycloalkyl (both optionally mono- to tri-substituted with T 2 ), 6-10C aryl (optionally mono- to tri-substituted by T 1 )), tetrahydrofuran ring linked through its C3 or C4 positions, or a tetrapyranyl ring linked through its C4 position;T =2halo, cyano, nitro, hydroxy, 1-6C alkoxy, or phenyl;Y"=optionally saturated 5-7C chain containing one or two heteroatoms selected from O, S, or NR 9 R 10 ;R =9 and R =10H, 1-6C alkyl, 3-7C cycloalkyl, 4-10C cycloalkyl-alkyl, or optionally substituted phenyl; andNR =6 R =7 and NR =9 R =10indolinyl, pyrrolidinyl, piperidinyl, piperazinyl, or morpholinyl.INDEPENDENT CLAIMS are included for the following:inhibiting (m1) NS3/NS4 protease activity involving contacting a NS3/NS4 protease with any one of the 17 macrocyclic compounds or their composition;treating (m2) an individual involving administering to the individual any one of the 17 macrocyclic compounds to treat at least one condition selected from hepatitis C virus infection, liver fibrosis, and impaired liver function;a macrocyclic compound of formula (I'b);preparing the compound (I'b) involving mixing macrocyclic carboxylic acid of formula (I'a) with 2-(1H-benzotriazol-1-yl)-1,1,3,3-tetramethyluronium tetrafluoroborate (TBTU) and diisopropylethylamine;preparing (m3) sodium salt of (1S,4S,6R,14S,18R)-4-fluoro-1,3-dihydro-isoindole-2-carboxylic acid 14-tert-butoxycarbonylamino-4-(cyclopropane-l-sulfonyl)aminocarbonyl-2,15-dioxo-3,16-diaza-tricyclo[14.3.0.0 46 ]nonadec-7-en-18-yl ester involving mixing (1S,4S,6R,14S,18R)-4-fluoro-1,3-dihydro-isoindole-2-carboxylic acid 14-tert-butoxycarbonylamino-4-(cyclopropane-l-sulfonyl)aminocarbonyl-2,15-dioxo-3,16-diaza-tricyclo[14.3.0.0 46 ]nonadec-7-en-18-yl ester (e1) with sodium methanolate and water;method for preparing and purifying 4-fluoro-2,3-dihydro-1H-isoindole (i1); andpreparing (1R,2R)-1-carbamoyl-2-vinyl-cyclopropanecarboxylic acid methyl ester (i2), (1S,2R)-1-methoxycarbonylamino-2-vinyl-cyclopropanecarboxylic acid methyl ester (i3), (1S,2R)-1-tert-butoxycarbonylamino-2-vinyl-cyclopropanecarboxylic acid methyl ester (i4), (1S,2R)-1-tert-butoxycarbonylamino-2-vinyl-cyclopropanecarboxylic acid methyl ester (i5), and (S)-2-tert-butoxycarbonylamino-non-8-enoic acid (i6). Antiinflammatory; Hepatotropic; Virucide. Hepatitis C virus NS3/NS4 protease inhibitor. The hepatitis C virus NS3/NS4 protease assay was carried out using (1S,4R,6S,14S,18R)-1,3-dihydro-isoindole-2-carboxylic acid 14-tert-butoxycarbonylamino-4-(l-methylcyclopropane-l-sulfonyl)aminocarbonyl-2,15-dioxo-3,16-diaza-tricyclo[14.3.0.0 46 ]nonadec-7-en-18-yl ester (a1) for E. coli. (NS3/NS4A-2) strain. The IC 50 value of compound (a1) was less than 0.1 μM. For treating at least one condition selected from hepatitis C virus infection, liver fibrosis, and impaired liver function (claimed). The macrocyclic compounds are potent Hepatitis C virus NS3 protease inhibitors. Preparation (disclosed): preparation of macrocyclic compounds (c1) involves treating (1S,4R,6S,14S,18R)-14-tert-butoxycarbonylamino-18-hydroxy-2,15-dioxo-3,16-diaza-tricyclo[14.3.0.0 46 ]nonadec-7-ene-4-carboxylic acid ethyl ester with 1,1'-carbonyldiimidazole (CDI) in presence of dichloromethane and then with an amine of formula NHR 1b R 2b to give an oxyamide that is hydrolyzed using aqueous lithium hydroxide in presence of tetrahydrofuran-methanol-water mixture to give macrocyclic amide of formula (i); and then treating amide (i) with CDI in 1,2-dichloroethane followed by treating with sulfonamide derivative of formula R 3a SO 2 NH 2 in presence of 1,8-diazabicyclo(5.4.0)undec-7-ene to give the macrocyclic compound (c1) of formula (ii).R 1b , R 2b and R 3a = not defined.Preferred Method: The method (m3) involves use of 12 equivalents of water. Preparing 4-fluoro-2,3-dihydro-1H-isoindole (i1) involves either mixing tetrahydrofuran-borane, boron trifluoride etherate and 4-fluoro-isoindole-1,3-dione, or mixing 4-fluoro-isoindole-1,3-dione with boron trifluoride etherate and sodium borohydride. Purifying 4-fluoro-2,3-dihydro-1H-isoindole (i1) involves mixing 4-fluoro-2,3-dihydro-1H-isoindole with sodium borohydride and N,N,N',N'-tetramethyl-ethane-1,2-diamine, and treating the product with hydrochloric acid. Preparing (1R,2R)-1-carbamoyl-2-vinyl-cyclopropanecarboxylic acid methyl ester (i2) involves mixing (E)-1,4-dibromobut-2-ene, methanol, and dimethyl malonate, hydrolyzing the product with an acid, and reacting the hydrolyzed product with ammonia. Preparing (1S,2R)-1-methoxycarbonylamino-2-vinyl-cyclopropanecarboxylic acid methyl ester involves mixing (1R,2R)-1-carbamoyl-2-vinyl-cyclopropanecarboxylic acid methyl ester, 1,3,5-trichloro-[1,3,5]triazinane-2,4,6-trione, 2,3,4,6,7,8,9,10-octahydro-pyrimido[1,2-a]azepine, and methanol. Preparing (1S,2R)-1-tert-butoxycarbonylamino-2-vinyl-cyclopropanecarboxylic acid methyl ester involves mixing (1S,2R)-1-methoxycarbonylamino-2-vinyl-cyclopropanecarboxylic acid methyl ester, N,N-dimethylpyridin-4-amine, and boc anhydride. Preparing (1S,2R)-1-tert-butoxycarbonylamino-2-vinyl-cyclopropanecarboxylic acid methyl ester (i5) involves: mixing a dihalobutene of formula (E)-X-CH 2 CH=CHCH 2 -X (preferably l,4-dichloro-2-butene) and a nickel complex SOL11034 to form a compound of halogenated nickel complex of formula (XIX), mixing lithium hexamethyldisilazide and complex (XIX) to form a compound of formula a nickel complex SOL11099, mixing the nickel complex SOL11099 and an acid and treating the resulting product with boc anhydride to form (1S,2R)-1-tert-butoxycarbonylamino-2-vinyl-cyclopropanecarboxylic acid (SOL11306), and mixing the compound SOL11306 and iodoethane in presence of a base to form the compound (i5). Preparing (S)-2-tert-butoxycarbonylamino-non-8-enoic acid (i6), involves: mixing 7-bromo-l-heptene and a nickel complex SOL11034 to form a alkylated nickel complex SOL11084, mixing an acid and the complex SOL11084, and treating the resulting product with boc anhydride to form the compound (i6).X=halo.Preferred Method: In method (m1), the contacting is conducted in vivo or ex vivo. The method (m1) further involves identifying a subject suffering from hepatitis C infection and administering the macrocyclic compound or the composition to treat the infection. In method (m2), a sustained viral response is achieved. The method (m2) further involves administering to the individual a nucleoside analog; pirfenidone or its analog; a NS5B RNA-dependent RNA polymerase inhibitor; a tumor necrosis factor antagonist; thymosin-a; interferon-γ; interferon-α (IFN-a); an agent (a1); interferon, another NS3 protease inhibitor, a NS5b polymerase inhibitor or a NS3 helicase inhibitor. Preferred Components: The nucleoside analog is selected from ribavirin, levovirin, viramidine, an L-nucleoside, and isatoribine. The tumor necrosis factor antagonist is selected from etanercept, infliximab, and adalimumab. The IFN-a is monoPEG (30 kD, linear)-ylate consensus IFN-a administered at a dosing interval of 8 - 14 days or once every 7 days. The IFN-a INFERGEN consensus IFN-a. The agent (a1) is selected from 3'-azidothymidine, 2',3'-dideoxyinosine, 2',3'-dideoxycytidine, 2,3-didehydro-2',3'-dideoxythymidine, combivir, abacavir, adefovir, dipoxil, cidofovir, ritonavir, and an inosine monophosphate dehydrogenase inhibitor. The other NS3 protease inhibitor is selected from VX-950, SCH 503034 and compound (e1).</t>
  </si>
  <si>
    <t>Macrocyclic compounds (c1) selected from 17 compounds as given in the specification, e.g. cyclic diamides and their salts, prodrugs or esters are new.</t>
  </si>
  <si>
    <t>INTERMUNE INC. | ARRAY BIOPHARMA INC</t>
  </si>
  <si>
    <t>WO2007015824A2 | US20070054842A1 | EP1924594A2 | IN200801510P1 | AU2006276246A1 | CN101263156A | KR2008039434A | JP2009502920A | ZA200800715A | NO200800875A | CA2615666A1 | MX2008001166A | TW200740851A | US20090148407A1 | US20090169510A1 | EP2103623A2 | EP2103623A3 | US7829665B2 | EP2305695A2 | EP2305696A2 | EP2305697A2 | EP2305698A2 | EP2305695A3 | EP2305697A3 | EP2305698A3 | NZ565059A | EP2305696A3 | WO2007015824A3 | HK1150613A0 | HK1156048A0 | HK1156049A0 | US20120208995A1 | AU2006276246B2 | US8299021B2 | JP2012214476A | BRPI0613962A2 | IL188693A | CN102816170A | NZ594105A | JP05249028B2 | IL221361A | KR1294467B1 | HK1179247A0 | SG139303A1 | SG139303B | CA2615666C | MY148690A | EA19888B1 | EA15752B1 | GEP201005124B</t>
  </si>
  <si>
    <t>JANSSEN SCIENCES IRELAND UC - [IE];MEDIVIR AKTIEBOLAG - [SE]</t>
  </si>
  <si>
    <t>IE;SE</t>
  </si>
  <si>
    <t>C07D 487/04;C07D 245/04;C07K 5/078;A61K 38/05;A61K 31/33;A61P 31/14;C07K 5/06</t>
  </si>
  <si>
    <t>2007343166</t>
  </si>
  <si>
    <t>New macrocyclic compounds are hepatitis C virus NS3/4a protease inhibitors used for inhibiting hepatitis C virus replication and for treating viral infections and their associated diseases such as Yellow fever</t>
  </si>
  <si>
    <t>Macrocyclic compounds (I), are new. Macrocyclic compounds of formula (I), their N-oxides, salts and stereoisomers are new.a=an optional double bond;X=N or CH;R =1-OR 7 , or -NH-SO 2 R 8 ;R =2H or 1-6C alkyl;R =3H, 1-6C alkyl, 1-6C alkoxy-1-6C alkyl, or 3-7C cycloalkyl;R =4aryl or Het;n=3-6;R =5halo, 1-6C alkyl, hydroxy, 1-6C alkoxy, polyhalo-1-6C alkyl, phenyl or Het;R =61-6C alkoxy or dimethylamino;R =7H, aryl, Het, 3-7C cycloalkyl (optionally substituted by 1-6C alkyl) or 1-6C alkyl (optionally substituted by 3-7C cycloalkyl, aryl or Het);R =8aryl, Het, 3-7C cycloalkyl (optionally substituted by 1-6C alkyl) or 1-6C alkyl (optionally substituted by 3-7C cycloalkyl, aryl or Het);aryl=phenyl (optionally substituted by 1-3 halo, hydroxy, nitro, cyano, carboxy, 1-6C alkyl, 1-6C alkoxy, 1-6C alkoxy-1-6C alkyl, 1-6C alkylcarbonyl, amino, mono- or di-1-6C alkyl-amino, azido, mercapto, polyhalo-1-6C alkyl, polyhalo-1-6C alkoxy, 3-7C cycloalkyl, pyrrolidinyl, piperidinyl, piperazinyl, 4-1-6C alkyl-piperazinyl, 4-1-6C alkylcarbonyl-piperazinyl or morpholinyl) (where morpholinyl and piperidinyl are optionally substituted by 1 or 2 1-6C alkyl)), andHet=5 or 6-membered saturated, partially unsaturated or completely unsaturated heterocyclyl containing 1-4 N, O or S heteroatoms and optionally condensed with a benzene ring (where Het is optionally substituted by 1-3 halo, hydroxy, nitro, cyano, carboxy, 1-6C alkyl, 1-6C alkoxy, 1-6C alkoxy-1-6C alkyl, 1-6C alkylcarbonyl, amino, mono- or di-1-6C alkylamino, azido, mercapto, polyhalo-1-6C alkyl, polyhalo-1-6C alkoxy, 3-7C cycloalkyl, pyrrolidinyl, piperidinyl, piperazinyl, 4-1-6C alkylpiperazinyl, 4-1-6C alkylcarbonyl-piperazinyl or morpholinyl) (where morpholinyl and piperidinyl groups are optionally substituted by 1 or 2 1-6C alkyl),provided that:when a is a double bond, then X is C, andwhen X is CH or C, then R 2 is H or 1-6C alkyl.INDEPENDENT CLAIMS are also included for:preparation of (I), anda combination comprising (I) and ritonavir or its salts or (pegylated) interferon-α or its salts. Hepatotropic; Virucide; Antipyretic; Antiinflammatory; Neuroprotective. Hepatitis C virus (HCV) NS3/4a protease inhibitor.N-[17-[2-(4-Isopropylthiazol-2-yl)-7-methoxy-8-methylquinolin-4-yloxy]-13-methyl-2,14-dioxo-3,13-diaza-tricyclo[13.3.0.0(4,6)]octadec-7-ene-4-carbonyl]-(cyclopropyl)-sulfonamide (Ia) was tested for HCV NS3/4a protease inhibitory activity using inhibition assay. The inhibition of full-length hepatitis C NS3 protease enzyme was measured by a method as described in Poliakov, 2002 Prot. Expression and Purification 25 363 371. (Ia) exhibited a K i vaule of 0.00050 μM. Used for treatment of viral infections and their associated diseases e.g. infections brought on by HCV and other pathogenic flavivirus such as Yellow fever, Dengue fever (types 1-4), St. Louis encephalitis, Japanese encephalitis, Murray valley encephalitis, West Nile virus and Kunjin virus and in high throughput target-analyte assays such as those for measuring efficacy of combination in HCV treatment. The diseases associated with HCV include progressive liver fibrosis, inflammation and necrosis leading to cirrhosis, and end-stage liver disease. (I) Are free of side effects, emerging of resistance and compliance failure. (I) Exhibit improved pharmacological related properties such as potency, decreased cytotoxicity, improved pharmacokinetics, improved resistance profile, acceptable dosage and pill burden. (I) Have relatively low molecular weight and are easy to synthesize; and can be prepared by a method using starting materials that are commercially available or readily available through art-known synthesis procedures.(I) Exhibit improved bioavailability, acceptable half-life, area under curve and peak values, lack unfavorable phenomenon such as insufficient quick onset and tissue retention. Preparation (disclosed): Preparation of (I) comprises:subjecting a compound of formula (II) to ring closing olefin metathesis reaction, followed by concomitant cyclization to form a compound of formula (I');converting (I') to (I': a is absent) by reduction;preparation of (I: R 1 is -NHSO 2 R 8 ) which comprises forming an amide bond between G-COOH and an sulfonylamine of formula HNSO 2 R 8 ;preparation of (I: R 1 is -OR 7 ) which comprises forming an ester bond between G-COOH and an alcohol of formula HOR 7 ;preparation of (I: R 3 = H) from a corresponding nitrogen-protected intermediate compound of formula (III);reacting an alcohol compound of formula (IV) with Y'-R 9 by a Mitsunobu reaction when Y' is OH or by a substitution reaction when Y' is a leaving group to give a compound of formula (I'');converting compounds (I) into each other by a functional group transformation reaction, andpreparing a salt form by reacting the free form of a compound (I) with an acid or a base.G = a group of formula (i);Y' = OH or a leaving group;PG represents a nitrogen protecting group.N.B: R 9 is not defined.</t>
  </si>
  <si>
    <t>Macrocyclic compounds (I), are new.</t>
  </si>
  <si>
    <t>JANSSEN PHARMACEUTICA NV | MEDIVIR AB</t>
  </si>
  <si>
    <t>WO2007014926A1 | AU2006274865A1 | EP1912999A1 | NO200801073A | IN200710158P1 | CN101228169A | KR2008042084A | JP2009502889A | CA2616580A1 | TW200745117A | MX2008001404A | US20090281140A1 | CA2616580C | AU2006274865B2 | SG163617A1 | NZ564550A | EP1912999B1 | DE602006019439D1 | EP2322516A1 | MX284777B | BRPI0614654A2 | KR1059419B1 | JP04797067B2 | HK1116771A1 | PH12008500011B1 | US20110295012A1 | US8148399B2 | US8153800B2 | US20120171157A1 | CN102627639A | TWI358411B | US8349869B2 | ES2360473T3 | US20130089520A1 | CN101228169B | HK1174897A0 | US20130217725A1 | CN103030636A | IN201206216P1 | IN201206217P1 | SG139118A1 | HK1183872A0 | US8741926B2 | US8754106B2 | VN10011211B | SG163617B | ZA200800857A | US20140255347A1 | IL188227A | US9040562B2 | US20150218153A1 | EP2322516B1 | IL240244A | EP2937339A1 | CN103030636B | ES2555230T3 | US9353103B2 | US20160235737A1 | AR99345A2 | US9623022B2 | CN102627639B | HK1183872A1 | US20170226111A1 | US9856265B2 | IN294307B | HK1174897A1 | NO342393B1 | BRPI0614654B1 | EA15131B1</t>
  </si>
  <si>
    <t>INIBIDORES MACROCÍCLICOS DE VÍRUS DE HEPATITE C</t>
  </si>
  <si>
    <t>MEDIVIR AB</t>
  </si>
  <si>
    <t>PI0614654</t>
  </si>
  <si>
    <t>PI0616156</t>
  </si>
  <si>
    <t>COMPOSTOS TERAPÊUTICOS, COMPOSIÇÃO FARMACÊUTICA COMPREENDENDO OS MESMOS E USO</t>
  </si>
  <si>
    <t>PFIZER  PRODUCTS INC. - [US]</t>
  </si>
  <si>
    <t>C07D 213/76;A61K 31/4406;A61P 39/00</t>
  </si>
  <si>
    <t>2007412958</t>
  </si>
  <si>
    <t>New 2-(pyridin-3-ylsulfamoyl)-benzamide compounds are cytochrome P3A4 enzyme inhibitors used to treat e.g. HIV infection and herpes viruses</t>
  </si>
  <si>
    <t>2-(Pyridin-3-ylsulfamoyl)-benzamide compounds (I), are new. 2-(Pyridin-3-ylsulfamoyl)-benzamide compounds of formula (I) and their salts and solvates, are new.R =1 -R =4H, 1-6C alkyl, -(CR 12a R 12b ) t halo, -(CR 12a R 12b ) t CN, -(CR 12a R 12b ) t OR 12a , -(CR 12a R 12b ) t N(R 12a R 12b ), -(CR 12a R 12b ) t CF 3 or -(CR 12a R 12b ) t 6-10C aryl;R =5H or 1-6C alkyl;R =6 -R =9heteroaryl (optionally substituted by R 14 ), H, 1-6C alkyl, -(CR 12a R 12b ) t halo, -(CR 12a R 12b ) t CN, -(CR 12a R 12b ) t CF 3 , -(CR 12a R 12b ) t OR 12a , (CR 12a R 12b ) t N(R 12a R 12b ), -(CR 12a R 12b ) t R 12a , (CR 12a R 12b ) t 3-11C cycloalkyl, -(CR 12a R 12b ) t 6-10C aryl, -(CR 12a R 12b ) t 2-10C heterocyclyl, -(CR 12a R 12b ) t heteroaryl, -O(CR 12a R 12b ) t R 12a , -O(CR 12a R 12b ) t 3-11C cycloalkyl, -O(CR 12a R 12b ) t 6-10C aryl, -O(CR 12a R 12b ) t 2-10C heterocyclyl, -O(CR 12a R 12b ) t heteroaryl, -O(CR 12a R 12b ) t OR 12a or -O(CR 12a R 12b ) t N(R 12a R 12b ) where 1-6C alkyl, 3-11C cycloalkyl, 6-10C aryl or 2-10C heterocyclyl are all optionally substituted by at least 1 R 14 );R =10 , R =11heteroaryl (optionally substituted by R 13 ), H, -(CR 12a R 12b ) t 1-6C alkyl, -(CR 12a R 12b ) t 3-11C cycloalkyl, -(CR 12a R 12b ) t 6-10C aryl, -(CR 12a R 12b ) t 2-10C heterocyclyl or -(CR 12a R 12b ) t heteroaryl, where 1-6C alkyl, 3-11C cycloalkyl, 6-10C aryl or 2-10C heterocyclyl are all optionally substituted by at least 1 R 13 ; orR =10 R =112-10C heterocyclyl (optionally substituted by R 13 );R =12a , R =12bH or 1-6C alkyl, orR =12a +R =12b3-11C cycloalkyl or 2-10C heterocyclyl;R =13heteroaryl (optionally substituted by R 14 ), 1-6C alkyl, halo, -(CR 12a R 12b ) t CN, -(CR 12a R 12b ) t CF 3 , -(CR 12a R 12b ) t OCF 3 , -(CR 12a R 12b ) t 3-11C cycloalkyl, -(CR 12a R 12b ) t 6-10C aryl, -(CR 12a R 12b ) t 2-10C heterocyclyl, -(CR 12a R 12b ) t heteroaryl, -O(CR 12a R 12b ) t R 12a , -O(CR 12a R 12b ) t 6-10C aryl, -O(CR 12a R 12b ) t 2-10C heterocyclyl, -O(CR 12a R 12b ) t heteroaryl, -(CR 12a R 12b ) t CO 2 (1-6C alkyl), -(CR 12a R 12b ) t N(R 12a R 12b ), -(CR 12a R 12b ) t C(O)NR 12a R 12b , -(CR 12a R 12b ) t OR 12a , -(CR 12a R 12b ) t S(O)R 12a or -(CR 12a R 12b ) t S(O) 2 R 12a , where 1-6C alkyl, 3-11C cycloalkyl, 6-10C aryl or 2-10C heterocyclyl are all optionally substituted by at least 1 R 14 ;R =141-6C alkyl, halo, CN, CF 3 or OR 12a , andt=0-6.An INDEPENDENT CLAIM is included for a composition comprising (I) and a carrier. Anti-HIV; Virucide. Cytochrome P3A4 enzyme inhibitor.In a test used to determine inhibition of cytochrome P3A4 enzyme, results showed that (I) exhibited IC 50 values of 0.005 μM. Used to treat HIV infection (claimed). (I) are useful to treat herpes viruses, AIDS, AIDS-related complex and any other disease or condition, which is related to infection with the HIV virus. (I) have improved pharmacokinetic properties. (I) are effective to boost antivirals and have no side-effects. Preparation (Disclosed): Preparation of (I) comprises reacting a methyl 2-[(pyridin-3-ylamino)sulfonyl]benzoate compound of formula (3a) with amine compound of formula R 11 -NH-R 10 in the presence of acetonitrile to give (I: R 5 is H).R 15 = 1-10C alkyl.Preferred Composition: The composition further comprises: (N-[(1S)-3-[3-isopropyl-5-methyl-4H-1,2,4-triazole-4-yl]-exo-8-azabicyclo[3.2.1]oct-8-yl]-1-phenylpropyl)-4,4-difluorocyclohexanecarboxamide, ethyl 1-endo-[8-[(3S)-3-(acetylamino)-3-(3-fluorophenyl)propyl]-8-azabicyclo[3.2.1]oct-3-yl]-2-methyl-4,5,6,7-tetrahydro-1H-imidazo[4,5-c]pyridine-5-carboxylate or N-{(1S)-3-[3-endo-(5-isobutyryl-2-methyl-4,5,6,7-tetrahydro-1H-imidazo[4,5-c]pyridin-1-yl)-8-azabicyclo[3.2.1]oct-8-yl]-1-(3-fluorophenyl)propyl}acetamide, and an HIV protease inhibitor comprising amprenavir, nelfinavir, ritonavir, saquinavir, invirase, lopinavir, atazanavir, palinavir, indinavir, tipranavir, darunavir, brecanavir, (4R)-N-allyl-3-{(2S,3S)-2-hydroxy-3-[(3-hydroxy-2-methylbenzoyl)amino]-4-phenylbutanoyl}-5,5-dimethyl-1,3-thiazolidine-4-carboxamide or fosamprenavir calcium.</t>
  </si>
  <si>
    <t>2-(Pyridin-3-ylsulfamoyl)-benzamide compounds (I), are new.</t>
  </si>
  <si>
    <t>WO2007034312A2 | US20070167497A1 | NO200801844A | EP1937639A2 | IN200801720P1 | AU2006293605A1 | KR2008038431A | CN101287708A | ZA200801677A | JP2009508931A | CA2621805A1 | MX2008002924A | JP04336738B2 | EP1937639B1 | DE602006012713D1 | NZ566136A | KR975448B1 | US7868026B2 | MX283951B | CA2621805C | VN10009339B | BRPI0616156A2 | AU2006293605B2 | MY143391A | IL189666A | CN101287708B | WO2007034312A3 | HK1120506A1 | PH12008500709B1 | ES2340200T3 | SG140676A1 | SG140676B | GEP201105230B | EA14329B1 | UZ3967C</t>
  </si>
  <si>
    <t>PI0617205</t>
  </si>
  <si>
    <t>INIBIDORES DE NNRT</t>
  </si>
  <si>
    <t>F HOFFMANN-LA ROCHE AG - [CH]</t>
  </si>
  <si>
    <t>C07D 237/04;C07D 253/06;C07D 273/04;A61K 31/50;A61K 31/53;A61K 31/535;A61P 31/18</t>
  </si>
  <si>
    <t>2007467125</t>
  </si>
  <si>
    <t>New phenol derivatives useful for treating or preventing an human immunodeficiency virus infection, or treating AIDS or AIDs-related complex</t>
  </si>
  <si>
    <t>Phenol derivatives are new. Phenol derivatives of formula (I) and their salts are new.X =1O, NR 8 or CH 2 ;R =1H, halo, 1-6C alkyl or 1-6C alkoxy;R =2H or halo;R =3phenyl (optionally mono- - tri-substituted with 1-6C alkyl, 1-6C haloalkyl, 3-8C cycloalkyl, halo, cyano or nitro);R =4group of formula (i) or (ii);R =5 and R =6H, 1-10C alkyl, 1-6C haloalkyl, hydroxy-1-6C alkyl or phenyl (optionally mono- - tri-substituted by 1-6C alkyl, 1-6C alkoxy, 1-6C haloalkyl, halogen, hydroxy, nitro or cyano);R =5 +R =6(CH 2 ) n ;R =7H, 1-10C alkyl or phenyl;R =8H or 1-6C alkyl; andn=2 - 4.INDEPENDENT CLAIMS are included for the following:a method (m1) for treating or preventing an human immunodeficiency virus (HIV) infection, or treating AIDS or ARC involving administering the phenol derivative (I);a method (m2) for inhibiting a retrovirus reverse transcriptase involving administering the phenol compound (I); andpreparation of (I). Anti-HIV. No biological data given. Non-nucleoside reverse transcriptase inhibitor; Retrovirus reverse transcriptase inhibitor. 3-Chloro-5-[6-chloro-2-fluoro-3-((R)-5-methyl-6-oxo-1,4,5,6-tetrahydro-[1,2,4]triazin-3-ylmethyl)-phenoxy]-benzonitrile (A) was tested for inhibition of Retrovirus reverse transcriptase (RT) in HIV-1 RT assay carried out in 96-well Millipore MultiScreen MADVNOB50 plates using purified recombinant enzyme and a poly(rA)/oligo(dT) 16 template-primer in a total volume of 50 μl. The assay constituents were 50 mM Tris/HCl, 50 mM NaCl, 1 mM EDTA, 6 mM MgCl 2 , 5 μM 2'-deoxythymidine-5'-triphosphate (dTTP), 0.15 μCi [ 3 H] dTTP, 5 μg/ml poly (rA) pre annealed to 2.5 μg/ml oligo (dT) 16 and (A) in 10% N,N-dimethylsulfoxide (DMSO). Reactions were initiated by adding 4 nM HIV-1 RT and after incubation at 37°C for 30 minutes, they were stopped by the addition of 50 μl ice cold 20% trichloroacetic acid (TCA) and allowed to precipitate at 4°C for 30 minutes. After work up IC 50 value was calculated, which was found to be 0.011 μM. For treating or preventing an human immunodeficiency virus (HIV) infection, or treating AIDS or AIDs-related complex (ARC) (claimed). The compounds are potent inhibitors of non-nucleoside reverse transcriptase and retrovirus reverse transcriptase. Preparation (Claimed): Preparation of (I) involves:process (a): contacting a phenylacetic acid compound of formula (II) with an amino acid ester in the presence of a coupling reagent to produce phenol derivative of formula (III), contacting (III) with Lawesson's reagent to afford phenol derivative of formula (IV), contacting (IV) with hydrazine to produce (I) (where R 4 is (i), X 1 is NR 8 and R 8 is H), and optionally oxidizing (i) to (ii) to produce (I) (where R 4 is (ii)); andprocess (b): contacting a phenylacetic acid compound or phenylacetic acid ester of formula (IIa) with a hydrazone in the presence of a coupling reagent to produce N-acylhydrazide derivative of formula (V), contacting (V) with an aryl aldehyde to afford an imine derivative of formula (VIa) and subsequently reducing (VIa) to afford an N-acyl-N'-aralkyl-hydrazide of formula (VIb); contacting (VIb) with a 2-halo-alkanoyl halide and a base to afford an N-acyl-N'-aralkyl-N'-2 halo-acylhydrazide derivative of formula (VIIa) and cyclizing (VIIa) to afford a 4H-[1,3,4]oxadiazin-5-one derivative of formula (VIIb); and contacting (VIIb) with AlCl 3 to debenzylate the 4H-[1,3,4]oxadiazin-5-one and afford (I) (where R 4 is (i), X 1 is O).Ar'=not defined.Preferred Method: The method further involves co-administering at least one compound selected from HIV nucleoside reverse transcriptase inhibitor, HIV non-nucleoside reverse transcriptase inhibitor, HIV protease inhibitor and viral fusion inhibitor. The non-reverse transcriptase inhibitor is efavirenz, nevirapine or delavirdine. The nucleoside reverse transcriptase inhibitor is zidovudine, didanosin, zalcitabine, stavudine, lamivudine, abacavir, adefovir or dipivoxil. The protease inhibitor is saquinavir, ritonavir, nelfinavir, indinavir, amprenavir or lopinavir. The vial fusion inhibitor is T20. In the method (m2), the retrovirus reverse transcriptase exhibits at least one mutation compared to wild type virus; and the patient is infected with at least one strain of HIV that exhibits reduced susceptibility to efavirenz, nevirapine or delavirdine.</t>
  </si>
  <si>
    <t>Phenol derivatives are new.</t>
  </si>
  <si>
    <t>US20070078128A1 | WO2007039463A1 | EP1937651A1 | AU2006298853A1 | CN101273020A | EP1937651B1 | KR2008064957A | TW200800923A | DE602006004473D1 | MX2008004075A | IN200801545P4 | CA2623728A1 | ES2317584T3 | JP2009510013A | US7625897B2 | MX279421B | BRPI0617205A2</t>
  </si>
  <si>
    <t>PI0617720</t>
  </si>
  <si>
    <t>COMPOSTOS INIBIDORES DE NNRT DE FENIL-ACETAMIDA, USOS DOS REFERIDOS COMPOSTOS E COMPOSIÇÃO FARMACÊUTICA QUE OS CONTÉM</t>
  </si>
  <si>
    <t>C07C 255/50;C07C 255/51;C07C 311/16;C07C 233/11;A61K 31/277;A61K 31/18;A61K 31/167;A61P 31/18</t>
  </si>
  <si>
    <t>2007456900</t>
  </si>
  <si>
    <t>New N-phenyl phenylacetamide derivatives, useful in the treatment of e.g. HIV-1 infection, AIDS and AIDS-related complex in a host</t>
  </si>
  <si>
    <t>N-Phenyl phenylacetamide derivatives (I) or their hydrates, solvates, or salts are new. N-Phenyl phenylacetamide derivatives of formula (I) or their hydrates, solvates or salts are new.R =1halogen, 1-6C alkyl, 1-6C alkoxy, nitro or amino;R =2H or fluorine;R =3phenyl (mono- - tri-substituted with 1-6C alkyl, 1-6C haloalkyl, 3-8C cycloalkyl, halogen, cyano or nitro);R =4H, 1-6C alkyl or halogen;Ar=a substituted phenyl of formula (Ia);R =7aH, 1-6C alkyl, 1-6C haloalkyl, 3-7C cycloalkyl, 1-6C alkoxy, 1-6C haloalkoxy, halogen or cyano;R =7cH, -S(O) 2 -NR 8 R 9 , -X 2 CH 2 (CH 2 ) p -S(O) 2 NR 8 R 9 , -X 4 (CH 2 ) v COOR 10 , -X 4 (CH 2 ) v CN, -OR 13 , -CO 2 R 11 , -CN, -CONR 8a R 9a or X 4 (CH 2 ) v -CONR 8a R 9a ;R =7b1-6C alkyl, 1-6C haloalkyl, 1-6C alkoxy, 1-6C alkylthio, 1-6C alkylsulfinyl, 1-6C sulfonyl, amino-1-6C alkylsulfonyl, SO 2 NR 11a R 11b , 1-6C haloalkoxy, 1-6C haloalkylthio, halogen, hydroxy, amino, 1-6C alkylamino, 1-6C dialkylamino, aminoacyl, acyl, CONR 8 R 9 , nitro, cyano or 1-6C heteroalkoxy;R =8 and R =9H, 1-6C alkyl, -C(=O)R 12 , -(CH 2 ) 2 -N[(CH 2 ) 2 ] 2 X 3 or -(CH 2 ) 2 NR 11a R 11b ;R =8 +R =9(CH 2 ) 2 -X 3 -(CH 2 ) 2 or -(CH 2 ) o - (where the -(CH 2 ) o - moiety is optionally mono- or di-substituted with halogen, hydroxyl or NR 11a -R 11b );R =8a and R =9aH, 1-6C alkyl, 1-6C hydroxyalkyl, -(CH 2 ) v -N[(CH 2 ) 2 ] 2 X 3 or (CH 2 ) v -NR 11a -R 11b ;NR =8a R =9apyrrolidine or piperidine (both optionally substituted with a hydroxyl);R =8a +R =9a(CH 2 ) 2 -X 3 -(CH 2 ) 2 ;R =101-6C alkyl;R =11a and R =11bR 11 ;R =121-10C alkyl, -(CH 2 ) s NHR 11a R 11b , -(CH 2 ) s OR 11 , -CH 2 CH(OH)CH 3 , -CH 2 N[(CH 2 ) 2 ] 2 O, -(CH 2 ) 2 CO 2 R 11 , optionally substituted phenyl or pyridinyl;R =11 and R =13H or 1-6C alkyl;X =2-O- or a bond;X =3-O-, -S(O) n - or NR 11 ;X =4-O- or -S(O) n -;m and n=0 - 2;o=4 - 6;p=0 - 6;s=1 - 2;v=1 - 6.Provided that:R 7a and R 7c are not both H;if R 7c is H then R 7a is halogen, 1-6C haloalkyl, 1-6C alkoxy, cyano or 1-6C alkyl;when one of R 8 and R 9 is H or 1-6C alkyl, then the other is H, 1-6C alkyl, -C(=O)R 12 , -(CH 2 ) 2 N[(CH 2 ) 2 ] 2 X 3 or -(CH 2 ) 2 NR 11a R 11b ;when one of R 8a and R 9a is H or 1-6C alkyl then the other is H, 1-6C hydroxyalkyl, -(CH 2 ) v -N[(CH 2 ) 2 ] 2 X 3 or (CH 2 ) v -NR 11a -R 11b .An INDEPENDENT CLAIM is included for treating an HIV-1 infection or preventing an HIV-1 infection, or treating AIDS or AIDS-related complex (ARC) involving: administering to a host, the compound (I). Anti-HIV; Virucide. N-(2-Bromo-4-sulfamoyl-phenyl)-2-[4-(4-cyano-2-methyl-phenoxy)-2,3-dimethyl-phenyl]-acetamide (a1) was tested for antiviral efficacy by using the method as described in R. E. Pauwels et al. J. Virol. Methods 1988 20(4):309 - 322 . The compound (a1) showed anti-viral efficacy of 0.0026. HIV-1 Reverse transcriptase (RT) inhibitor. 2-[3-Bromo-4-(3-cyano-5-difluoromethyl-phenoxy)-phenyl]-N-(2-methyl-4-sulfamoyl-phenyl)-acetamide (a) was tested for HIV reverse transcriptase inhibitory activity. HIV-1 RT assay was carried out in 96-well Millipore plates using purified recombinant enzyme and a poly(rA)/oligo(dT) 16 template-primer in a total volume of 50 μl. The assay constituents were 50 mM Tris/HCl, 50 mM NaCl, 1 mM EDTA, 6 mM MgCl 2 , 5 μM dTTP, 0.15 μCi [ 3 H]dTTP, 5 μg/ml poly (rA) pre-annealed to 2.5 μg/ml oligo (dT) 16 and the compound (a) in a final concentration of 10% DMSO. Reactions were initiated by adding 4 nM HIV-1 reverse transcriptase and after incubation at 37°C for 30 minutes, they were stopped by the addition of 50 μl ice cold 20% TCA and allowed to precipitate at 4°C for 30 minutes. The precipitates were collected by applying vacuum to the plate and sequentially washing with 3x200 μl of 10% TCA and 2x200 μl 70% ethanol. The plates were dried and radioactivity counted. The compound (a) showed an IC 50 of 0.1163 μM. In the preparation of pharmaceutical composition for treating HIV-1 infection or preventing an HIV-1 infection, or treating AIDS or AIDS-related complex (ARC) in a host who is infected with a strain of HIV-1 having reduced susceptibility to efavirenz, nevirapine or delavirdine and expressing a reverse transcriptase with at least one mutation compared to wild type HIV-1; and for inhibiting HIV-1 reverse transcriptase (claimed). The compounds are potent antiviral agents that effectively treat HIV-1 infections with reduced adverse side effects and exhibit potent HIV-1 reverse transcriptase inhibitory activity. Preparation (disclosed): Preparation of the N-phenyl phenylacetamide derivatives (I) (preferably a compound of formula (Ic)), involves: reacting phenol (substituted on 2-position by R 2 , on 4-position by CH 2 CO 2 Et and on 6-position by R 1 ) with benzene (substituted on 1-position by X and by (R a ) n ) to form carboxylic ester of formula (Ib); and converting (Ib) to (Ic) by standard methodology.X=leaving group such as F, B(OH) 2 or other leaving group;R =ahalo, CN, haloalkyl, alkyl or cycloalkyl.Preferred Method: The treatment method further involves co-administering at least one compound selected from HIV protease inhibitors, nucleoside reverse transcriptase inhibitors, non-nucleoside reverse transcriptase inhibitors, chemokine receptor 5 (CCR5) antagonists and viral fusion inhibitors.Preferred Components: The reverse transcriptase inhibitor is zidovudine, lamivudine, didanosine, zalcitabine, stavudine, rescriptor, sustiva and viramune, efavirenz, nevirapine or delavirdine and/or the protease inhibitor is saquinavir, ritonavir, nelfinavir, indinavir, amprenavir or lopinavir.</t>
  </si>
  <si>
    <t>N-Phenyl phenylacetamide derivatives (I) or their hydrates, solvates, or salts are new.</t>
  </si>
  <si>
    <t>US20070088053A1 | WO2007045573A1 | US7388111B2 | EP1940781A1 | AU2006303368A1 | CN101291905A | KR2008056220A | TW200804244A | MX2008004804A | CA2625047A1 | JP2009515826A | IN200801936P4 | MX275234B | AU2006303368B2 | BRPI0617720A2</t>
  </si>
  <si>
    <t>PI0617731</t>
  </si>
  <si>
    <t>DERIVADOS DE PIPERAZINA ÚTEIS COMO ANTAGONISTAS DE CCR5</t>
  </si>
  <si>
    <t>C07D 401/14;C07H 17/02;A61K 31/506;A61P 31/18;A61P 37/06</t>
  </si>
  <si>
    <t>PI0618529</t>
  </si>
  <si>
    <t>MEIO ANTIVIRAL, ABRANGENDO ZEÓLITOS ATIVADOS EM FORMA TRIBOMECÂNICA, PRÓPOLIS E COLOSTRO</t>
  </si>
  <si>
    <t>TIHOMIR LELAS - [HR];MIJO LJUBICIC - [DE];SLAVKO IVKOVIC - [HR]</t>
  </si>
  <si>
    <t>HR;DE;HR</t>
  </si>
  <si>
    <t>A61K 33/06;A61K 35/64;A61K 35/20;A61P 31/12</t>
  </si>
  <si>
    <t>2007602151</t>
  </si>
  <si>
    <t>Pharmaceutical agent, useful for prophylaxis, therapy of viral infections, e.g. AIDS, comprises a micronized, natural mineral material, preferably clinoptilolite and propolis extract and/or colostrum and optionally a carrier</t>
  </si>
  <si>
    <t>Pharmaceutical agent comprises a micronized, natural mineral material, preferably clinoptilolite with a grain size of less than 100 nm, preferably less than 50 nm and propolis extract and/or colostrum and optionally a carrier and/or an excipient. INDEPENDENT CLAIMS are included for:a kit comprising the pharmaceutical agent, optionally with an information manual for combining the contents of the kit; anda method for the treatment of viral infection comprising administering the agent to a patient. Virucide; Antitussive; Dermatological; Antipyretic; Respiratory-Gen.; Antibacterial; Antidiarrheic; Muscular-Gen.; Neuroprotective; Antiinflammatory; Anti-HIV; Hepatotropic; Vasotropic; Hemostatic; Cytostatic; Fungicide; Antimicrobial; Gastrointestinal-Gen.; Cerebroprotective; Antitubercular; Tuberculostatic; Protozoacide. None given. The agent is useful for the prophylaxis, therapy, progress inspection and/or subsequent treatment of diseases, preferably viral infections, where the diseases are influenza, cold, cough, measles, mumps, German measles, fifth disease (erythema infectiosum), three-day fever, chicken pox, Pfeiffer's gland fever, severe acute respiratory syndrome, cytomegaloviral infection, dysentery, hepatitis, infantile paralysis, Herpes Labialis infections, warts, rabies, lassa fever, Ebola viral infections, Marburg fever, hantavirus fever, FSME (early summer meningoencephalitis), RSSE (Russian spring-summer encephalitis), Louping-ill encephalitis, Powassan encephalitis, Kyasanur forest fever, Omsk hemorrhagic fever, Colorado tick fever, yellow fever, dengue fever, Japanese encephalitis, West Nile fever, chikungunya fever, O'nyong-nyong fever, Rift Valley fever, sand mosquito fever, Ross River fever, Sindbis virus fever, Mayaro fever, Murray valley encephalitis, St. Louis encephalitis, Rocio encephalitis, California encephalitis, Bunyamwera fever, Oropouche fever, AIDS, herpes genitalis and/or herpes simplex; the hepatitis diseases are hepatitis A, B, C, D, E, F, G and/or auto-immune hepatitis; the AIDS is characterized and/or classified by a clinical representation such as (a) asymptomatic or symptomatic HIV infections, (b) bacillary angiomatosis, inflammations of the pelvis minor, particularly complications of an abscess of the fallopian tube or ovary, prolonged or recurrent infections of Herpes zoster, thrombocytopenic purpura, long-lasting fever or diarrheas, which last longer than a month, listeriosis, oral hairy leukoplakia, oropharyngeal candidioses, chronic or hardly-treatable vaginal candidoses, cervical dysplasias, caprogrcinoma in situ, peripheral neuropathy and/or (c) candidoses of the respiratory system or the esophagus, cytomegalie virus (CMV)-infections, CMV-retinitis, HIV-dependent encephalopathy, herpes simplex infections with chronic ulcers (greater than 1 month) or herpes simplex-dependent bronchitis, pneumonia or esophagitis, chronic histoplasmosis, intestinal isosporiasis, Kaposi sarcoma, disseminated or extrapulmonal coccidiomycosis, extrapulmonal cryptococcosis, chronic intestinal cryptosporidiosis, immunoblastic, primary cerebral or Burkitt lymphoma, extrapulmonal mycobacteria, pneumocystis pneumonia, recurrent bacterial pneumonia, ressive multifocal leukoencephalopathy, recurrent Salmonella septicemia, tuberculosis, cerebral toxoplasmosis, wasting syndrome and/or invasive cervical carcinoma. The kit is useful for the prophylaxis or therapy of viral infections (all claimed). The ability of the agent to treat viral diseases was tested in 27 patients. The result showed that the agent increased the CD4 level by 42% in 16 patients. The components of the agent are natural product and does not show any sign of toxic effect. The agent shows better effect when it is used in the first phase of the diseases. Preferred Components: The mineral materials are tribomechanically-activated zeolites. The carrier is fillers, inserting agents, binders, moisture-retaining agents, super-disintegrants, dissolution retardants, resorption accelerators, wetting agents, adsorbents and/or lubricants. The excipients are liposomes. The mineral material and/or the additional agent are present in a concentration of 0.1-99.5 wt.%, preferably 20-80 wt.%.Preferred Method: The administration of the components takes place simultaneously or sequentially.Preferred Composition: The agent comprises a further agent from the group comprising of abacavir, acyciovir, adefovir, amantadine, amprenavir, atazanavir, codofovir, darunavir, delavirdine, didanosine, docosanol, emtricitabine, efavirenz, enfuvirtide, entecavir, famciclovir, foscarnet, fomivirsen, fosamprenavir, ganciclovir, gardasil, idoxuridine, imiquimod, indinavir, interferon, lamivudine, lopinavir, nevirapine, nelfinavir, oseltamivir, penciclovir, peramivir, ribavirin, rimantadine, ritonavir, saquinavir, stavudine, tenofovir, tipranavir, trifluridine, tromantadine, valacyclovir, valgandclovir, vidarabine, viramidine, zalcitabine, zanamivir and/or zidovudine.</t>
  </si>
  <si>
    <t>Pharmaceutical agent comprises a micronized, natural mineral material, preferably clinoptilolite with a grain size of less than 100 nm, preferably less than 50 nm and propolis extract and/or colostrum and optionally a carrier and/or an excipient.</t>
  </si>
  <si>
    <t>LELAS T</t>
  </si>
  <si>
    <t>WO2007054085A2 | WO2007054085A3 | BRPI0618529A2</t>
  </si>
  <si>
    <t>COMPOSIÇÃO</t>
  </si>
  <si>
    <t>PI0620865</t>
  </si>
  <si>
    <t>MÉTODOS PARA MELHORAR A FARMACOCINÉTICA DE INIBIDORES DAS INTEGRASES DO HIV</t>
  </si>
  <si>
    <t>JAPAN TOBACCO INC - [JP];GILEAD SCIENCES INC. - [US]</t>
  </si>
  <si>
    <t>JP;US</t>
  </si>
  <si>
    <t>A61K 31/426;A61K 31/47;A61P 31/18</t>
  </si>
  <si>
    <t>2008A98288</t>
  </si>
  <si>
    <t>Use of ritonavir in a medicament for improving the pharmacokinetics of an HIV integrase inhibitor</t>
  </si>
  <si>
    <t>Use of ritonavir (A) or its salt in a medicament for improving the pharmacokinetics of an HIV integrase inhibitor or its salt in a patient. INDEPENDENT CLAIMS are included for:a kit comprising: a composition comprising (I) or its salt and a carrier; prescribing information; and a container, where the prescribing information includes advice regarding administering (I) with food; andan anti-retroviral agent comprising either (A) or (I). Virucide. HIV integrase inhibitor. (A) is useful to: improve the pharmacokinetics of an HIV integrase inhibitor; and to increase the blood level of the integrase inhibitor. (I) is useful for the manufacture of a medicament for: increasing the bioavailability of the compound; increasing the absorption of the compound; inhibiting activity of the retrovirus integrase; and treating/preventing the retrovirus infection in a patient, where the retrovirus is human immunodeficiency virus (all claimed). The maximum plasma concentration of (I) is greater than if (I) is administered without food. The area under the plasma concentration time curve from time zero to infinity of (I) is greater than if the compound is administered without food (all claimed). (I) is safe and tolerable at all dose levels, with no dose interruptions, discontinuations or serious adverse events. (I) is effective to treat/prevent the retrovirus infection. The pharmacokinetic property of (I) was tested in human. The result showed that the area under the plasma concentration time curve and maximum plasma concentration of (I) was 3942±1077 ng.hr/ml and 903±391 ng/ml, respectively, when (I) is administered with food. Preferred Components: The integrase inhibitor is a substituted 4-oxoquinoline compound of formula (I) or its salt.ring Cy=3-10C carbon ring or heterocyclic (optionally substituted by 1-5 substituents of group A), where the heterocyclic group is optionally saturated ring comprising at least one heteroatom of N, O or S;A=CN, phenyl, nitro, halo, 1-4C alkyl, halo 1-4C alkyl, halo alkyloxy, ORa1, SRa1, NRa1Ra2, CONRa1Ra2, SO 2 NRa1Ra2, CORa3, NRa1CORa3, SO 2 Ra3, NRa1SO 2 Ra3, COORa1 or NRa2COORa3;Ra1, Ra2=H, 1-4C alkyl or benzyl;Ra3=1-4C alkyl;R =1B 1 or 1-10C alkyl (optionally substituted by 1-3 substituents of halo or B 1 );B =13-10C carbon ring (optionally substituted by 1-5 substituents of group A), heterocyclic (optionally substituted by 1-5 substituents of group A), -ORa4, -SRa4, -NRa4Ra5, CONRa4Ra5, SO 2 NRa4Ra5, CORa6, NRa4CORa6, SO 2 Ra6, NRa4SO 2 Ra6, COORa4 or NRa5COORa6;Ra4, Ra5=H, 3-10C carbon ring or heterocyclic (both optionally substituted by 1-5 substituents of A);Ra6=3-10C carbon ring, heterocyclic (both optionally substituted by 1-5 substituents of A) or 1-4C alkyl;R =2H or 1-4C alkyl;R =31H, CN, OH, amino, nitro, halo, 1-4C alkyl, 1-4C alkoxy, 1-4C alkylsulfanyl, halo 1-4C alkyl or halo 1-4C alkyloxy;X=C-R 32 or N;Y =1C-R 33 or N;R =32 , R =333-10C carbon ring, heterocyclic (both optionally substituted by 1-5 substituents of A), H, CN, nitro, halo, 1-10C alkyl (optionally substituted by 1-3 substituents of halo or group B 1 ), ORa7, -SRa7, -NRa7Ra8, -NRa7CORa9, -COORa10 or -N=CH-NRa10Ra11;Ra7, Ra8=H, group B 1 or 1-10C alkyl (optionally substituted by 1-3 substituents of halo or B 1 );Ra9=1-4C alkyl; andRa10, Ra11=H or 1-4C alkyl.Preferred Components: (I) can also be administered with agents such as stavudine, emtricitabine, tenofovir, emtricitabine, abacavir, lamivudine, zidovudine, didanosine, zalcitabine, phosphazide, efavirenz, nevirapine, delavirdine, tipranavir, saquinavir, indinavir, atazanavir, nelfinavir, amprenavir, samprenavir, fosamprenavir, lopinavir, ritonavir, enfuvirtide, fozivudine tidoxil, alovudine, dexelvucitabine, apricitabine, amdoxovir, elvucitabine (ACH126443), racivir (racemic FTC, PSI-5004), MIV-210, KP-1461, fosalvudine tidoxil (HDP 99.0003), AVX756, dioxolane thymine, TMC-254072, INK-20,4'-Ed4T, TMC-125 (etravirine), capravirine, TMC-278 (rilpivirine), GW-695634, calanolide A, BILR 355 BS and/or VRX 840773, or its salts. The prescribing information includes: a description of increased bioavailability of (I), when administered with food than without food; and advice regarding administering (I). The kit further comprises (A). (I) is administered with ritonavir. (A) is administered with food.</t>
  </si>
  <si>
    <t>Use of ritonavir (A) or its salt in a medicament for improving the pharmacokinetics of an HIV integrase inhibitor or its salt in a patient.</t>
  </si>
  <si>
    <t>WO2007079260A1 | US20070219243A1 | AU2006332664A1 | EP1976517A1 | NO200803333A | IN200805576P1 | CN101336107A | KR2008081358A | ZA200806222A | CA2635468A1 | MX2008008494A | JP2009525265A | US20090233964A1 | EP2308490A1 | JP04676536B2 | SG170795A1 | SG170796A1 | BRPI0620865A2 | HK1156259A0 | NZ569576A | AU2006332664B2 | AU2013203476A1 | IL192208A | SG143913A1 | CA2847871A1 | KR2014082858A | CN104069108A | MX325569B | KR1524165B1 | KR2016074018A | CA2847871C | IN201506748P1 | AU2013203476B2 | CA2635468C | SG170796B | SG170795B | AU2013203476C1 | ID201202360A | WO2007079260A9 | EA18544B1</t>
  </si>
  <si>
    <t>PI0707465</t>
  </si>
  <si>
    <t>COMPOSIÇÕES FARMACÊUTICAS COMPREENDENDO MISTURAS DE POLÍMEROS E INGREDIENTES ATIVOS DIFICILMENTE SOLÚVEIS EM ÁGUA, SEU USO E SEUS PROCESSOS DE PREPARAÇÃO, FORMA FARMACÊUTICA E SEU PROCESSO DE PRODUÇÃO</t>
  </si>
  <si>
    <t>EVONIK RÖHM GMBH - [DE]</t>
  </si>
  <si>
    <t>A61K 9/16;A61K 9/20;A61K 9/50</t>
  </si>
  <si>
    <t>89</t>
  </si>
  <si>
    <t>2008B70535</t>
  </si>
  <si>
    <t>Pharmaceutical composition, useful in the preparation medicament form, comprises a mixture of a cationic, water soluble (meth)acrylate polymer, a water insoluble polymer and an active agent with less solubility in demineralized water</t>
  </si>
  <si>
    <t>Pharmaceutical composition (I) comprises a mixture of at least one cationic water soluble (meth)acrylate polymer, at least one water insoluble polymer and at least one active agent with a solubility in demineralized water of 3.3 g/l or less, where the water insoluble polymer and the active agent are present in a ratio of at most 3.5 to 1 parts by weight. Pharmaceutical composition (I) comprises a mixture of at least one cationic, water soluble (meth)acrylate polymer, at least one water insoluble polymer and at least one active agent with a solubility in demineralized water of 3.3 g/l or less, where the water insoluble polymer and the active agent are present in a ratio of at most 3.5 to 1 parts by weight and (I) has properties such as the contained active agent is released in dissolved form in a medium buffer at pH 1.2, which, after 2 hours at pH 1.2, corresponds to the solubility value of the active agent alone at pH 1.2. INDEPENDENT CLAIMS are included for:the preparation of (I) in the form of granulated or grounded extrudate comprising mixing the cationic, water soluble (meth)acrylate polymer, active agent and water insoluble polymer at 60-220°C to form a melt extrudate and milling the extrudate to a granulated and/or grounded extrudate, where (I) release the active agent in a medium of buffer at pH 1.2, which, after 2 hours at pH 1.2, corresponds to at least 16 times the solubility value of the active reagent released alone at pH 1.2;a procedure for the manufacture of medicament form comprising preparing (I) to a granulate, pellet or powder form and formulating (I) optionally with an auxiliary agent and processing e.g. by mixing, pressing, grouting, powder layering and/or encapsulating to a medicament form e.g. into tablet form, or to a multiparticulate medicament form, preferably to a pellet containing tablet, mini tablet, capsule, sachet or dry juices; anda medicament form comprising (I). (I) is useful in the preparation of medicament form (claimed). (I) comprising the active agent with a solubility in demineralized water of 3.3 g/l or less, exhibits increased solubility and associated bio-availability of the active substance in a gastric juice-similar environment. Preferred Process: (I) in the form of solid material, is prepared by mixing the cationic, water soluble (meth)acrylate polymer, active agent and the water insoluble polymer in an organic solvent or a solvent mixture, subsequently removing the organic solvent by evaporating or by creating low pressure; and isolating the solid material. Preferred Components: The active agent is biopharmaceutical classification system (BCS)-class II and IV and/or groups such as antiandrogen, antidepressive, antidiabetic, antirheumatic, glucocorticoid, cytostatic, migraine agent, neuroleptic, antibiotic, estrogen, vitamin, psychopharmaca, angiotensin converting enzyme inhibitor, βeta-blocker, calcium-potassium channel blocker, diuretic, cardiac glycoside, antileptic, diuretic/antiglaucoma, uricostatic, hydrogen-receptor blocker or viro static. The active agent is bicalutamide, anastrozol, albendazol, amitryptiline, artemether, chlorpromazine, ciprofloxacin, clofazimine, dapsone, diloxanide, efavirenz, folicacid, furosemide, glibenclamide, griseofulvin, haloperidol, ivermectin, ibuprofen, idinavir, lopinavir, lumefantrine, mebendazol, mefloquine, niclosamide, nelfinavir, nifedipine, nitrofurantoin, phenytoin, pyrantel, pyrimethamine, retinol, ritonavir, spironolactone, sulfadiacine, sulfasalazine, sulfamethoxazole, triclabendazole, trimethoprim, valproic acid, verapamil, warfarin, nalidixinacid, nevirapine, praziquantel, rifampicin, glimepiride, nilutamide, bromocriptine, ketotifen, letrozole, naratriptan, ganciclovir, orlistat, mesoprosztol, granistron, pioglitazone, lamivudine, rosiglitazone, zidovudine, enalapril, atenolol, nadolol, felodipine, bepridil, digoxin, digitoxin, carbamazepine, acetazolamide, allopurinol, cimetidine, ranitidine or oxcarbazepine. (I) is present in the form of powder.Preferred Components: The ratio of the cationic, water soluble (meth)acrylate polymer and water insoluble polymer is 40-60 to 99-1 parts by weight. The cationic, water soluble (meth)acrylate polymer consists of partially or completely formed from alkyl(meth)acrylate with a tertiary amino group in the alkyl residue. The cationic, water soluble (meth)acrylate polymer is a polymerizate of 1-4C-alkylester of the acrylic- or methacrylic acid (30-80 wt.%) and (meth)acrylate-monomer with a tertiary amino group in alkyl (70-20 wt.%), preferably a polymerizate of methylmethacrylate (20-30 wt.%), butylmethacrylate (20-30 wt.%) and dimethylaminoethylmethacrylate (60-40 wt.%). The water insoluble polymer is polymerizate of 1-4C-alkylester of acrylic- or methacrylic acid (98-88 wt.%) and (meth)acrylate monomer with a quaternary amino group (2-12 wt.%), preferably copolymer of ethylacrylate (20-40 wt.%), methylmethacrylate (60-80 wt.%) and acrylic- and/or methacrylic acid (0-5 wt.%). The water insoluble polymer is polyvinylacetate, polyvinylacetate-copolymer, ethylcellulose or methylcellulose.</t>
  </si>
  <si>
    <t>Pharmaceutical composition (I) comprises a mixture of at least one cationic water soluble (meth)acrylate polymer, at least one water insoluble polymer and at least one active agent with a solubility in demineralized water of 3.3 g/l or less, where the water insoluble polymer and the active agent are present in a ratio of at most 3.5 to 1 parts by weight.</t>
  </si>
  <si>
    <t>ROHM GMBH</t>
  </si>
  <si>
    <t>WO2007090721A1 | EP1978936A1 | KR2008090494A | TW200808357A | CN101370480A | CA2641351A1 | MX2008008915A | JP2009525300A | US20090011007A1 | IN200804048P4 | BRPI0707465A2 | EP1978936B1 | IL191604A | TWI394584B | ES2427724T3 | CA2641351C | KR1387249B1 | IN274779B | BRPI0707465B1</t>
  </si>
  <si>
    <t>PI0706949</t>
  </si>
  <si>
    <t>MICROESFERAS, MÉTODO DE PREPARAÇÃO DE MICROESFERAS QUE COMPREENDEM UMA PLURALIDADE  DE NANOCÁPSULAS ACOMODADAS EM UM POLÍMERO FORMADOR DE GEL, COMPOSIÇÃO FARMACÊUTICA, MÉTODO PARA AUMENTAR A BIODISPONIBILIDADE DE UM AGENTE LIPOFÍLICO NO CORPO DE UM INDIVÍDUO HUMANO E MÉTODO DE TRATAMENTO DE UM INDÍVIDUO PARA UMA CONDIÇÃO PATÓLOGICA QUE REQUER UM NÍVEL EFICAZ AO SANGUE DE UM AGENTE ATIVO</t>
  </si>
  <si>
    <t>YISSUM RESEARCH DEVELOPMENT COMPANY OF THE HEBREW UNIVERSITY OF JERUSALEM - [FR]</t>
  </si>
  <si>
    <t>A61K 9/51;A61K 9/62;A61K 31/436;A61K 31/4523;A61K 31/7048</t>
  </si>
  <si>
    <t>2008B70525</t>
  </si>
  <si>
    <t>Microspheres used for treating pathological condition, e.g. inflammation and autoimmune disorders, includes nanocapsules accommodated in gel forming polymer and comprising oil core carrying non hydrophilic active agent</t>
  </si>
  <si>
    <t>Microspheres comprise nanocapsules accommodated in a gel forming polymer. The nanocapsules comprises an oil core carrying a non hydrophilic active agent and a shell of polymeric coating. INDEPENDENT CLAIMS are included for:a method of preparing microspheres comprising nanocapsules accommodated in a gel-forming polymer, comprising providing an organic phase comprising oil, a water miscible organic solvent, a non-hydrophilic active agent dissolved in the solvent and a polymer(s) for coating the oil core, slowly adding water to the organic phase to obtain a water in oil (w/o) emulsion, continuously adding water to the emulsion to induce phase inversion of the emulsion thus obtaining an oil in water (o/w) emulsion, mixing the o/w emulsion with a gel forming polymer(s), and removing the organic solvent and water;a pharmaceutical composition comprising microspheres, for oral administration;a method of increasing bioavailability of a lipophilic agent in a human subject's body; anda method of treating a subject for a pathological condition which requires for the treatment an effective blood level of an active agent, comprising administering to the subject microspheres comprising nanocapsules accommodated in a gel-forming polymer. Antiinflammatory; Immunosuppressive; Antimalarial; Antibacterial; Virucide; Fungicide; Antiarrhythmic; Anticoagulant; Antidepressant; Antidiabetic; Anticonvulsant; Antimigraine; Cytostatic; Immunomodulator; Endocrine-Gen.; Neuroleptic; Gastrointestinal-Gen. None given. The microspheres are used for a pharmaceutical composition (claimed) as a delivery system of the active agent. The microspheres are used for treating a pathological condition, e.g. inflammation and autoimmune disorders, parasitism (such as malaria), bacterial, viral or fungal infection, cardiac disorders (such as arrhythmia), coagulation disorders, depression, diabetics, epilepsy, migraine, cancer, immune disorders, hormonal disorders, psychiatric conditions, gastrointestinal tract disorders, or nutritional disorders. The microspheres are also may be applicable in agriculture, pharmaceuticals, foods, cosmetics and fragrances, textiles, paper, paints, coatings and adhesives, or printing applications. The microspheres provide elevated blood levels of the active agents compared to commercial products or to an emulsion formulation. Tacrolimus emulsion was administered orally to rats at doses of 2 and 1 mg/kg and compared to a commercial product. It was observed that reducing the dose from 2 mg/kg to 1 mg/kg decreased Cmax in the blood at 36.3±18.3 to 8.5±4.8 and at 32.1±9.6 to 6±2.2 ng/mL for the commercial and emulsion dosage forms respectively. The absorption profile of formulation containing 100 ml acetone and ethanol, 0.5 mL oil, 0.25 g Eudragit RS (RTM: poly(ethyl acrylate, methyl methacrylate, trimethylammonioethyl methacrylate chloride)), and 0.75 g Eudragit L100-55 (RTM: poly(methacrylic acid, ethyl acrylate)), was significantly better than profiles yielded by the emulsion and commercial product. Preferred Component: The organic solvent is ethanol, methanol, acetone, ethyl acetate, or isopropanol. The organic phase comprises lipophilic excipients, preferably lipophilic surfactant. Preferred Method: Removing of the organic solvent and water is obtainable by spray drying.Preferred Component: The active agent is a substrate of P-glycoprotein efflux pump. The active agent is a lipophilic active agent or an amphipathic active agent. The lipophilic active agent is a drug comprising tacrolimus, sirolimus halofantrine, ritonavir, loprinavir, amprenavir, saquinavir, calcitrol, dronabinol, isotretinoin, tretinoin, risperidone base, or valproic acid. The lipophilic active agent is a pro-drug comprising dexamethasone palmitate, paclitaxel palmitate, or docetaxel palmitate. The microspheres are enclosed within an enteric coated carrier which is an enteric coated capsule. Preferred Property: The nanocapsules have an average diameter of 100-900 nm. The microspheres have an average diameter of 5-500 μm.Preferred Component: The polymeric coating comprises a polymer(s) which is water insoluble or soluble at a pH above 5. The polymer which is soluble at a pH above 5 is hydroxypropylmethylcellulose phthalate (HPMPC), cellulose acetate phthalate, carboxy-methylcellulose phthalate, shellac, Eudragit L100-55 (RTM: poly(methacrylic acid, ethyl acrylate)), or zein. The polymer which is water insoluble is ethyl cellulose, Eudragit RS (RTM: poly(ethyl acrylate, methyl methacrylate, trimethylammonioethyl methacrylate chloride)), Eudragit RL (RTM: poly(ethyl arylate, methyl methacrylate, trimethylammonioethyl methacrylate chloride)), polylactic acid (PLA), and/or polyglycolic acid (PGA). The combination of polymers comprises at least two polymers, a first polymer being water insoluble and a second polymer being soluble at a pH above about 5. The gel forming polymer is modified cellulose. The modified cellulose is hydroxyethylcellulose, hydroxypropylmethylcellulose, sodium carboxymethyl cellulose, hydroxypropyl methyl cellulose phthalate or acetate succinate, cellulose acetate phthalate, methyl cellulose phthalate, or microcrystalline cellulose. The water soluble polymer is hydroxypropyl methyl cellulose, methylcellulose of low molecular weights, or polyethylene glycol of molecular weight above 5000. The gel forming polymer is a water soluble polymer; or a polymer that swells in the presence of water. Preferred Concentration: The ratio between the water insoluble polymer and the polymer soluble at pH above 5 is 5:95-70:30.</t>
  </si>
  <si>
    <t>Microspheres comprise nanocapsules accommodated in a gel forming polymer. The nanocapsules comprises an oil core carrying a non hydrophilic active agent and a shell of polymeric coating.</t>
  </si>
  <si>
    <t>YISSUM RESEARCH DEVELOPMENT CO. OF HEBREW UNIVERSITY OF JERUSALEM</t>
  </si>
  <si>
    <t>WO2007083316A2 | WO2007083316A3 | US20090011009A1 | IN200807133P1 | KR2008108426A | EP2026771A2 | AU2007206582A1 | CN101410098A | CA2639921A1 | JP2009523843A | EP2026771B1 | DE602007002905D1 | BRPI0706949A2 | AU2007206582B2 | CN101410098B | CA2639921C | JP05403585B2 | KR1411100B1 | IL192998A | US9023386B2 | IN275196B | IN201618028027A</t>
  </si>
  <si>
    <t>PI0710474</t>
  </si>
  <si>
    <t>COMPOSTOS ANTIVIRAIS HETERO  BICÍCLICOS</t>
  </si>
  <si>
    <t>F. HOFFMANN- LA ROCHE AG - [CH]</t>
  </si>
  <si>
    <t>C07D 487/04;A61K 31/407;A61P 29/00;A61P 31/18</t>
  </si>
  <si>
    <t>2008C03590</t>
  </si>
  <si>
    <t>New octahydro-pyrrolo(3,4-c) pyrrole derivatives useful in the treatment of e.g. solid organ transplant rejection, graft versus host disease, arthritis, and rheumatoid arthritis</t>
  </si>
  <si>
    <t>Octahydro-pyrrolo[3,4-c] pyrrole derivatives or their salts, hydrates or solvates are new. Octahydro-pyrrolo[3,4-c] pyrrole derivatives of formula (I) or their salts, hydrates or solvates are new.R =1 and R =2phenyl (optionally mono- to tetra-substituted with halogen, 1-6C alkyl or 1-6C alkoxy) or H;R =33-7C cycloalkyl (optionally substituted with 1 to 4 fluorines, cyano, hydroxyl, 1-3C alkyl or phenyl, 4-oxo-cyclohexyl or 3-oxo-cyclobutyl); heterocycle selected from oxetanyl, tetrahydro-furanyl, azetidinyl (substituted on 1-position by R 8 ), pyrrolidinyl (substituted on 1-position by R 8 ) and piperidinyl (substituted on 1-position by R 8 ); 1-6C alkyl or 1-6C alkoxy;R =8H, COR 9 , COCHR 14 NHR 15 or SO 2 R 10 ;R =91-6C alkyl or 3-7C cycloalkyl;R =101-6C alkyl;R =14the side chain of naturally occurring amino acid;R =15H, tert-butoxycarbonyl or benzyloxy-carbonyl;R =6H, 1-3C alkyl, 1-3C haloalkyl, 1-6C hydroxyalkyl or oxo-1-6C alkyl;R =6a , R =6b , R =6c and R =6dH or 1-3C alkyl;X =1a group of formula (i), -C(O)-4,6-dimethyl-1H-pyridin-2-one-5-yl (substituted on 1-position by A 1 -COR 5 ) (ii), -C(O)-4,6-dimethyl-pyrimidine-5-yl (substituted on 2-position by -N(R 6d )-A 1 -COR 5 ) (iii), -C(O)-4,6-dimethyl-pyrimidine-5-yl (substituted on 2-position by 2-COR 5 -substituted pyrrolidin-1-yl) (iv), a group of formula (v), -C(O)-3,5-dimethyl-pyrazol-4-yl (substituted on 1-position by R 7 ) (vi), -C(O)-indol-2-yl (substituted on 1-position by R 6d ) (vii), -X 3 -pyridin-3-yl (substituted on 2-position by pyrrolidin-1-yl) (viii), -C(O)-2,6-dimethyl-benzene-1-yl (substituted on 3-position by tetrazol-5-yl) (ix), -C(O)-4,6-dimethyl-pyrimidin-5-yl (substituted on 2-position by -N(R 11 )-R 12 ) (x), a group of formula (xi) or (xii);R =4C(O)R 5 or H;X =2N or CH;X =2aN, CH or CCl;A =1phenylene or 1-6C straight or branched alkylene (optionally substituted by phenyl);R =5hydroxy, 1-6C alkoxy, benzyloxy or NR 6a R 6b ;R =73-7C cycloalkyl, (CH 2 ) n -COR 5 , heteroaryl selected from pyridine, pyrimidine, pyrazine and pyridazine, where the heteroaryl is optionally substituted with 1-3C alkyl or 1-3C haloalkyl;n=1-3;X =3S(O) 2 or C(O);R =11 +R =12(CH 2 ) 2 -X 4 (CH 2 ) 2 , (CH 2 ) 2 -CH(R 16 )CH 2 or (CH 2 ) 2 -SO 2 ;R =12H or 1-3C alkyl;R =11-SO 2 -1-6C alkyl, 1-6C hydroxyalkyl, tetrahydro-pyranyl (xa), piperidinyl (substituted on 1-position by R 13 ) (xb) or pyrrolidinyl (substituted on 1-position by R 13 ) (xc);X =4O, S(O) m , NR 13 or CH(NHSO 2 -1-6C alkyl);R =13R 6d , -C(O)-1-6C alkyl or S(O) 2 -1-6C alkyl;R =16H, hydroxyl or 1-10C acyloxy;m=0-2;R =6e1-6C hydroxyalkyl or oxo-1-6C alkyl;R =173-5C cycloalkyl or 1-3C alkynyl.Provided that:when one of R 1 and R 2 is phenyl (optionally mono to tetra-substituted with halogen, 1-6C alkyl or 1-6C alkoxy) the other of R 1 and R 2 is H;at least one of R 6c is H; andin group (ii), A 1 is other than phenylene.INDEPENDENT CLAIMS are included for the following:method (M1) of treating or preventing an human immunodeficiency virus (HIV-1) infection or treating AIDS or ARC in a patient involving: administering to the patient, compound (I); andmethod (M2) of treating a mammal with a disease state that is alleviated by a chemokine (CCR5) receptor antagonist such as solid organ transplant rejection, graft versus host disease, arthritis, rheumatoid arthritis, inflammatory bowel disease, atopic dermatitis, psoriasis, asthma, allergies and multiple sclerosis, involving: administering to the mammal, the compound (I). Anti-HIV; Immunosuppressive; Antiinflammatory; Antiarthritic; Antirheumatic; Gastrointestinal-Gen.; Dermatological; Antipsoriatic; Antiasthmatic; Antiallergic; Neuroprotective. Chemokine (e.g. CCR-5) receptor antagonist. Tetrahydro-furan-3-carboxylic acid [(S)-3-{5-[3,5-dimethyl-1-(5-trifluoromethyl-pyridin-2-yl)-1H-pyrazole-4-carbonyl]-hexahydro-pyrrolo[3,4-c]pyrrol-2-yl}-1-(3-fluoro-phenyl)-propyl]-amide (a) was evaluated for CCR-5 receptor antagonistic activity. CCF assay was performed as described before ( C. Ji, J. Zhang, N. Cammack and S. Sankuratri 2006 J. Biomol. Screen. in press ). Hela-R5 cells were plated in 384 well white culture plates at 7.5x10 3 cells per well in phenol red-free Dulbecco's Modified Eagle Medium (DMEM) supplemented with 10% fetal bovine serum (FBS), 1xPen-Strep, 300 μg/ml G418, 100 μg/ml hygromycin, and 1 μg/ml doxycycline and incubated at 37°C overnight to induce the expression of gp160. Ten μl diluted compound (a) in medium containing 5% dimethyl sulfoxide (DMSO) were added to the cells, followed by the addition of CEM-NKr-CCR5-Luc that expressed CD4 and CCR-5 and carried a HIV-2 long terminal repeat (LTR)-driven luciferase reporter gene at 1.5x10 4 cells/15 μl/well and incubated for 24 hours. At the end of co-culture, 15 μl of Steady-Glo luciferase substrate was added into each well, and the cultures were sealed and gently shaken for 45 minutes. The luciferase activity were measured for 10 seconds per well as luminescence. For the drug interaction experiments, small molecule compounds or antibodies were serially diluted in serum-free and phenol red-free RPMI containing 5% DMSO and 1xPen-Strep. Five μl each of the two diluted compound or mAb to be tested for drug-drug interactions were added to the Hela-R5 cells right before the addition of target cells. The compound (a) showed IC 50 of less than 0.0003 μM. In the preparation of pharmaceutical composition for treating or preventing an human immunodeficiency virus (HIV-1) infection, AIDS or ARC; for treating or preventing an human immunodeficiency virus (HIV-1) infection or treating AIDS or ARC in a patient; for treating a mammal with a disease state that is alleviated by a chemokine (CCR5) receptor antagonist e.g. solid organ transplant rejection, graft versus host disease, arthritis, rheumatoid arthritis, inflammatory bowel disease, atopic dermatitis, psoriasis, asthma, allergies and multiple sclerosis in a mammal e.g. human (claimed); for treating diseases of immune system and inflammatory diseases. The compounds are potent chemokine CCR-5 receptor antagonist that effectively treat or prevent HIV-1 infection with reduced adverse side effects. Preparation (disclosed): Preparation of octahydro-pyrrolo[3,4-c] pyrrole derivatives (I) involves:reductive amination of octahydro-pyrrolo[3,4-c]pyrrole (substituted on 5-position by X 1 ) with β-amino aldehyde of formula R 3 -C(O)-NH-CH(Ar)-CH 2 -CHO to form R 3 -C(O)-N(R 1 )-CH(R 2 )-CH 2 -CH 2 -octahydro-pyrrolo[3,4-c]pyrrol-2-yl (substituted on 5-position by X 1 );acylation of R 3 -C(O)-N(R 1 )-CH(R 2 )-CH 2 -CH 2 -octahydro-pyrrolo[3,4-c]pyrrol-2-yl (substituted on 5-position by X 1 ) to form (I) (in which R 6c ) is H).Ar=optionally substituted phenyl.Preferred Method: The treatment method (M1) further involves administering at least one compound selected from HIV-1 nucleoside reverse transcriptase inhibitors, HIV-1 non-nucleoside reverse transcriptase inhibitors, HIV-1 protease inhibitors and viral fusion inhibitors. The treatment method (M2) further involves co-administering at least one other immune modulator. Preferred Components: The non-nucleoside reverse transcriptase inhibitor is efavirenz, nevirapine or delavirdine. The nucleoside reverse transcriptase inhibitor is zidovudine, didanosin, zalcitabine, stavudine, lamivudine, abacavir, adefovir or dipivoxil. The protease inhibitor is saquinavir, ritonavir, nelfinavir, indinavir, amprenavir or lopinavir. The viral fusion inhibitor is T-20.</t>
  </si>
  <si>
    <t>Octahydro-pyrrolo[3,4-c] pyrrole derivatives or their salts, hydrates or solvates are new.</t>
  </si>
  <si>
    <t>US20070191335A1 | WO2007093520A1 | NO200803585A | EP1987036A1 | AU2007216543A1 | TW200801010A | KR2008102387A | CA2641389A1 | MX2008010278A | JP2009526803A | IN200804228P4 | ZA200806756A | CN101384596A | RU2008136756A | BRPI0710474A2 | SG145037A1</t>
  </si>
  <si>
    <t>PI0710199</t>
  </si>
  <si>
    <t>PROCESSO PARA PREPARAÇÃO DE INIBIDORES DE HIV PROTEASE</t>
  </si>
  <si>
    <t>AA04 - Arquivado –  Falta de Pagamento (Art. 86)</t>
  </si>
  <si>
    <t>GILEAD SCIENCES INC. - [US]</t>
  </si>
  <si>
    <t>C07D 493/04;C07C 327/42;C07F 9/02</t>
  </si>
  <si>
    <t>42</t>
  </si>
  <si>
    <t>2008A77885</t>
  </si>
  <si>
    <t>Preparation of chiral hexahydrofurofuranol useful as intermediate for preparing HIV protease inhibitor involves reacting 2,3-dihydrofuran, and a glycoaldehyde or its dimer in presence of a lanthanide or transition metal catalyst</t>
  </si>
  <si>
    <t>Preparation of (3R,3aS,6aR)-hexahydrofuro[2,3-b]furan-3-ol (Ia) involves reacting 2,3-dihydrofuran, and a glycoaldehyde or its dimer in the presence of a lanthanide or transition metal catalyst. INDEPENDENT CLAIMS are included for the following:new intermediate compounds [(1S,2R)-1-(4-cyano-benzyl)-2-hydroxy-3-[isobutyl-(4-methoxy-benzenesulfonyl)-amino]-propyl]-carbamic acid tert-butyl ester (IIc), [(1S,2R)-1-(4-formyl-benzyl)-2-hydroxy-3-[isobutyl-(4-methoxy-benzenesulfonyl)-amino]-propyl]-carbamic acid tert-butyl ester (IIm), and N-[(2R,3S)-3-amino-4-formyl-phenyl)-2-hydroxybutyl]-N-isobutyl-4-methoxybenzene-sulfonamide (IIn);new hexanedioate salt (IV) of 2-[(2S,3R)-4-[((4-methoxybenzene)sulfonyl)(2-methylpropyl)amino]-3-(hydroxy)butyl]-[[[[(phenoxy)(2-(2R)-propionic acid ethyl ester)oxy]phosphinyl]ethylamino]benzyl]-[carbamic acid-(3R,3aS,6aR)-hexahydrofuro[2,3-b]furan-3-yl ester] (I);a pharmaceutical composition (C1) comprising the salt (IV), and an excipient, diluent or a carrier; anda kit comprising the composition (C1), prescribing information, and a container. Anti-HIV. Human immunodeficiency virus (HIV) protease inhibitor. As an intermediate for the preparation of hexanedioate salt of 2-[(2S,3R)-4-[((4-methoxybenzene)sulfonyl)(2-methylpropyl)amino]-3-(hydroxy)butyl]-[[[[(phenoxy)(2-(2R)-propionic acid ethyl ester)oxy]phosphinyl]ethylamino]benzyl]-[carbamic acid-(3R,3aS,6aR)-hexahydrofuro[2,3-b]furan-3-yl ester] useful for manufacture of medicament for treatment or prophylaxis of retrovirus infection such as human immunodeficiency virus (HIV) (claimed). The process provides improved synthesis of the compound (3R,3aS,6aR)-hexahydrofuro[2,3-b]furan-3-ol and provides the HIV protease inhibitor compound (I) in high yield without using undesirable reagents. Preferred Components: The catalyst comprises a metal selected from Yb, Pr, Cu, Eu or Sc complexed to a ligand selected from 10 compounds as given in the specification; e.g. 2,6-bis-((S)-4-phenyl-4,5-dihydrooxazol-2-yl)-pyridine or its enantiomer; 2,2-bis((S)-4-phenyl-4,5-dihydrooxazol-2-yl)-propane; (1S,4R)-3-(2,2,3,3,4,4,4-heptafluoro-1-hydroxy-butadiene)-1,7,7-trimethyl-bicyclo[2.2.1]heptan-2-one (hfc-H); (1R,4S)-4,7,7-trimethyl-3-(2,2,2-trifluoro-1-hydroxy-ethylidene)-bicyclo[2.2.1]heptan-2-one (tfc-H); or (Z)-1,1,1,2,2,3,3,3-heptafluoro-6-hydroxy-7-methyl-oct-5-en-4-one (fod-H). The catalyst is selected from 10 compounds as given in the specification; e.g. Yb(hfc) 3 ; Eu(hfc) 3 ; or Yb(fod) 3 . The metal in the complex is Yb or Sc. Preferred Process: The reaction is carried out at 0-100°C, in the presence of a lanthanide or transition metal complexed to a chiral ligand, in presence of a solvent. The solvent is polar aprotic solvent (preferably methyl-tert-butyl ether and/or dichloromethane; or in presence of excess 2,3-dihydrofuran as solvent. The process further involves: (a) combining the bisfuran (Ia) either with disuccinimidyl dicarbonate to form (3R,3aS,6aR)-hexahydrofuro[2,3-b]furan-3-yl)-(succinimidyl)-carbonate (L1), or combining (Ia) with bis(p-nitro)phenyl carbonate to form (3R,3aS,6aR)-hexahydrofuro[2,3-b]furan-3-yl)-(4-nitrophenyl)-carbonate (L2), or combining (Ia) with dipyridyl carbonate to form (3R,3aS,6aR)-hexahydrofuro[2,3-b]furan-3-yl)-(2-pyridyl)-carbonate (L3); (b) combining the compound (L1), (L2) or (L3) with a compound N-[(2R,3S)-3-amino-4-formyl-phenyl)-2-hydroxybutyl]-N-isobutyl-4-methoxybenzene-sulfonamide (IIn) to form {(1S,2R)-[1-(4-formyl-benzyl)]-(2R)-2-hydroxy-3-(N-isobutyl-(N-4-methoxy-benzenesulfonyl)amino]-propyl}-carbamic acid (3R,3aS,6aR)-hexahydrofuro[2,3-b]furan-3-yl ester (IIa); (c) combining the compound (IIa) with a compound phenyl (ethyl 2-propionyl)-2-aminoethyl-phsphonate (IIj) to form (I); and (d) combining the compound (I) with adipic acid to form the compound (IV). The compound (IIn) is prepared by deprotecting the corresponding protected compound [(1S,2R)-1-(4-formyl-benzyl)-2-hydroxy-3-[isobutyl-(4-methoxy-benzenesulfonyl)-amino]-propyl]-carbamic acid tert-butyl ester (IIm) by reacting the compound (IIm) with a deprotecting agent selected from trifluoroacetic acid, hydrochloric acid, methanesulfonic acid, benzenesulfonic acid or hydrobromic acid. The compound (IIm) is prepared by reducing the corresponding nitrile compound [(1S,2R)-1-(4-cyano-benzyl)-2-hydroxy-3-[isobutyl-(4-methoxy-benzenesulfonyl)-amino]-propyl]-carbamic acid tert-butyl ester (IIc) by contacting (IIc) with a reducing agent selected from lithium aluminum hydride, sodium borohydride, lithium borohydride, sodium trisacetoxy borohydride, sodium cyanoborohydride, potassium triisopropoxy borohydride or diisobutyl aluminum hydride. The compound (IIc) is prepared by combining the compound [(1S,2R)-1-(4-cyano-benzyl)-2-hydroxy-3-isobutylamino-propyl]-carbamic acid tert-butyl ester (IIf) with 4-methoxybenzenesulfonyl chloride (IIg). The compound (IIf) is prepared by combining [(1S,2S)-3-chloro-1-(4-cyano-benzyl)-2-hydroxy-propyl]-carbamic acid tert butyl ester (IIe) with isobutylamine.Preferred Method: The patient also receives the agents selected from stavudine, emtricitabine, tenofovir, emtricitabine, abacavir, lamivudine, zidovudine, didanosine, zalcitabine, phosphazide, efavirenz, nevirapine, delavirdine, tipranavir, saquinavir, indinavir, atazanavir, nelf?navir, amprenavir, samprenavir, lopinavir, ritonavir, enfuvirtide, Fozivudine tidoxil, alovudine, dexelvucitabine, apricitabine, amdoxovir, elvucitabine (ACH126443), Racivir (racemic FTC, PSI-5004), MIV-210, KP-1461, fosalvudine tidoxil (HDP 99.0003), AVX756, dioxolane thymine (DOT), TMC-254072, INK-20, 4'-Ed4T, TMC-125 (etravirine), capravirine, TMC-278 (rilpivirine), GW-695634, calanolide A, BILR 355 BS, or VRX 840773, and/or their salts.</t>
  </si>
  <si>
    <t>Preparation of (3R,3aS,6aR)-hexahydrofuro[2,3-b]furan-3-ol (Ia) involves reacting 2,3-dihydrofuran, and a glycoaldehyde or its dimer in the presence of a lanthanide or transition metal catalyst.</t>
  </si>
  <si>
    <t>WO2007126812A2 | US20080004242A1 | WO2007126812A3 | EP1999133A2 | NO200804547A | KR2008108322A | IN200807951P1 | AU2007245194A1 | CN101448838A | ZA200808046A | MX2008012398A | JP2009531441A | US20110065631A1 | SG170794A1 | NZ571302A | US8173623B2 | BRPI0710199A2 | CN102516259A | US20120258935A1 | CN101448838B | MX306705B | AU2007245194B2 | EP2570416A1 | NZ596074A | JP2013082717A | US8431745B2 | CA2647316A1 | CA2647316C | US20130172295A1 | VN33410A | EP1999133B1 | HK1180311A0 | ES2430557T3 | HK1126756A1 | SG146138A1 | JP05430395B2 | KR2014021047A | KR1395377B1 | KR1429300B1 | CN102516259B | VN10012146B | IL194122A | IL225167A | SG170794B | EP2570416B1 | MX334218B | ES2572001T3 | HK1180311A1 | IN294374B | NO342102B1 | NO201800086A | NO342965B1 | EA20088B1 | EA16140B1</t>
  </si>
  <si>
    <t>PI0709909</t>
  </si>
  <si>
    <t>TABLETES DE DESINTEGRAÇÃO ORAL</t>
  </si>
  <si>
    <t>RUBICON RESEARCH PRIVATE LIMITED - [IN]</t>
  </si>
  <si>
    <t>A61K 9/20;A61K 47/02;A61K 47/26;A61K 47/38</t>
  </si>
  <si>
    <t>164</t>
  </si>
  <si>
    <t>2008A77383</t>
  </si>
  <si>
    <t>Directly compressible composite, for an orally disintegrating tablet, comprises at least one water-soluble excipient e.g. sucrose, mannitol, glucose, mannose and raffinose, and calcium silicate prepared by co-processing</t>
  </si>
  <si>
    <t>Directly compressible composite (I) for an orally disintegrating tablet, comprises at least one water-soluble excipient (A) and calcium silicate (B) prepared by co-processing. INDEPENDENT CLAIMS are included for:the preparation of (I) comprising co-processing, which involves processes such as physical mixing, wet mixing, complexation, precipitation, spray drying, lyophilization, microencapsulation, spray congealing, hot melt, gas antisolvent or rapid evaporation of supercritical solvent methods employed with supercritical fluid processing; andan orally disintegrating tablet formulation having optimal mechanical strength comprising at least one pharmaceutically active ingredient or a nutraceutical agent; composites produced by co-processing of at least one water soluble excipient and calcium silicate; and at least one other excipient such that the tablet has optimal mechanical strength and a disintegration time of about 60 seconds in the oral cavity. (I) is useful for an orally disintegrating tablet (claimed). (I) has: not less than 40% of particles less than 150 microns; loss on drying of less than 2% w/w; and porosity of at least about 50%. The tablet has optimal mechanical strength and a disintegration time of about 60 seconds in the oral cavity. The wicking time of the orally disintegrating tablets is less than 60 seconds. The lag time for mouth disintegration is less than 10 seconds. The disintegration time is less than 60 seconds in the oral cavity (all claimed). Preferred Components: (A) is a carbohydrate, a water soluble salt (preferably sodium chloride) or a polyhydric alcohol (preferably propylene glycol, polyethylene glycol or glycerin) or its derivative. The water soluble carbohydrate is a monosaccharide (preferably xylose, glucose, mannose, fructose, galactose or sorbitol), disaccharide (preferably maltose, lactose, cellobiose, sucrose, mannitol (preferred) or trehalose), oligosaccharide (preferably raffinose or dextrates) or polysaccharide (preferably maltodextrins). (B) has an aspect ratio of 1:1-2.5:1 and an oil absorption of 20-220 ml/100 g. The ratio of at least one water-soluble excipient and calcium silicate is 50:1-1:50. The ratio of (A) and calcium silicate is 30:1-1:30 (preferably 20:1-1:20). Preferred Process: The co-processing involves preferably spray drying. The spray drying method comprises: dissolving the water soluble excipient in water; and adding calcium silicate with stirring to the above solution; homogenizing the blend to make it uniform; drying the mixture in an air stream; and forming the co-processed excipient. Preparation of (I) by spray drying method comprises: dissolving mannitol in water; adding calcium silicate under stirring to the above solution; homogenizing the blend to make it uniform; drying the mixture in an air stream; and forming the co-processed excipient. The excipient is binders, disintegrants, superdisintegrants, diluents, salivating agents, surfactants, flavors, sweeteners, colorants, diluents, souring agents, suitable taste masking agents, viscosity builders, glidants or lubricants, solubilizers, and/or stabilizers. The super disintegrant is natural, modified or pregelatinized starch, crospovidone (both preferred), croscarmellose sodium, sodium starch glycolate, low-substituted hydroxypropyl cellulose as well as effervescent disintegrating systems. The binder is starch, pregelatinized starch, cellulose derivatives, such as hydroxypropylmethyl cellulose, hydroxypropyl cellulose, carboxymethyl cellulose (CMC) or their salts. The diluent is starch, dicalcium phosphate or microcrystalline cellulose. The lubricant is magnesium stearate, calcium stearate, stearic acid, talc or sodium fumarate stearate. The glidant is colloidal silica, silica gel and/or precipitated silica. The salivating agent is micronized polyethylene glycol, sodium chloride or precipitated micronized silica. The sweetener is aspartame, stevia extract, glycyrrhiza, saccharine, saccharine sodium, acesulfame, sucralose or dipotassium glycyrrhizinate.Preferred Components: The active ingredient is gastrointestinal function conditioning agents anti-inflammatory agents, including aceclofenac, ibuprofen, diclofenac, flubiprofen, piroxicam, sulindac, and celecoxib; analgesics, including acetaminophen, fentanyl, tramadol and aspirin; agents for erectile dysfunction therapy, including sildenafil and apomorphine; anti-migraines, including sumatriptan, rizatriptan, zolmitriptan, naratriptan and ergotamin; antihistaminic agents, including loratadine, fexofenadine, pseudoephedrine and cetirizine; cardiovascular agents, including nitroglycerine and isosorbide dinitrate; diuretics, including furocemide and spironolactone; anti-hypertensive agents, including propranolol, amlodipine, felodipine, nifedipine, captoprile, ramiprile, atenolol and diltiazem; anti-hypolipidemic agents, including simvistatin, atrovastatin, and pravastatin; anti-ulcer agents, including cimietidine, ranitidine, famotidine, omeprazole, esomeprazole, rabeprazole and lansoprazol; anti emetics, including meclizine hydrochoride, ondansetron, granisetron, ramosetron, and tropisetron; anticoagulants such as ticlopidine hydrochloride, dicumarol, or warfarin potassium; antiepileptics such as phenytoin sodium, and lamotrigine, anti-asthmatic agents, including aminophylline, theophylline, terbuttaline, fenoterol, formoterol, and ketotifen; brain metabolism altering drugs such as meclofenoxate hydrochloride; minor tranquilizers such as oxazolam, diazepam, clonazepam, clotiazepam, medazepam, temazepam, fludiazepam, nitrazepam, alprazolam, lorazepam or chlordiazepoxide; anti-depressants, including fluoxetine, mirtazepine, escitalopram and sertraline; drugs for treatment of parkinson's disease or restless leg syndrome such as ropinirole hydrochloride; drug for alzheimer's disease such as memantine; drugs for schizophrenia such as risperidone, olanzepine and aripiprazole; oral antibacterial and antifungal agents such as penicillin, ampicillin, amoxicillin, cephalexin, erythromycin ethylsuccinate, acampicillin hydrochloride, minocycline hydrochloride, chloramphenicol, tetracycline, erythromycin, fluconazole, itraconazole, ketoconazole, miconazole or terbinafine; synthetic antibacterial agents such as nalidixic acid, piromidic acid, pipemidic acid trihydrate, enoxacin, cinoxacin, ofloxacin, norfloxacin, ciprofloxacin hydrochloride, or sulfamethoxazole trimethoprim; antipasmodics such as propantheline bromide, atropine sulfate, oxapium bromide, timepidium bromide, antitussive, anti-asthmatic agents; muscle relaxants such as chlorphenesin carbamate, tolperisone hydrochloride, eperisone hydrochloride, tizanidine hydrochloride, mephenesin, chlorozoxazone, phenprobamate, methocarbamol, chlormezanone, pridinol mesylate, afloqualone, baclofen, or dantrolene sodium; oral antidiabetic agents such as glibenclamide, tolbutamide, or glymidine sodium; circulatory agents such as ubidecarenone or ATP-2Na; iron preparations such as ferrous sulfate or dried ferrous sulfate; vitamins such as vitamin B1, vitamin B2, vitamin B6, vitamin B12, vitamin C, vitamin A, vitamin D, vitamin E, vitamin K or folic acid; pollakiuria remedies such as flavoxate hydrochloride, oxybutynin hydrochloride, terodiline hydrochloride, or 4-diethylamino-1,1-dimethyl-2-butynyl (I)-a-cyclohexyl-ocphenylglycolate hydrochloride; angiotensin-converting enzyme inhibitors such as enalapril maleate and/or anti-viral agents such as trisodium phosphonoformate, didanosine, dideoxycytidine, azido-deoxythymidine, didehydro-deoxythymidine, adefovir dipivoxil, abacavir, amprenavir, delavirdine, efavirenz, indinavir, lamivudine, nelfinavir, nevirapine, ritonavir, saquinavir or stavudine. The nutraceutical ingredients include agents that have a beneficial effect on human health such as coenzyme Q-10, chondroitoin, echinacea, ephedra, glucosamine, garlic, ginkgo biloba, ginseng, grape seed extract, guarana, hawthorn, herbs, kava, kola nut, lutein, St. John's wort, vinpocetine, and/or yohimbe.</t>
  </si>
  <si>
    <t>Directly compressible composite (I) for an orally disintegrating tablet, comprises at least one water-soluble excipient (A) and calcium silicate (B) prepared by co-processing.</t>
  </si>
  <si>
    <t>RUBICON RES PRIVATE LTD</t>
  </si>
  <si>
    <t>WO2007113856A2 | WO2007113856A3 | EP2001450A2 | NO200804612A | US20090087485A1 | KR2009008307A | AU2007232098A1 | CN101460150A | MX2008012299A | US20090208576A1 | JP2009532343A | NZ572106A | IN200802093P3 | BRPI0709909A2 | US8545890B2 | KR1324898B1 | CN101460150B | JP05535616B2 | IL194355A | IN271400B | EP2001450B1</t>
  </si>
  <si>
    <t>PI0710153</t>
  </si>
  <si>
    <t>COMPOSTOS ORGÂNICOS E SEUS USOS</t>
  </si>
  <si>
    <t>NOVARTIS AG - [CH]</t>
  </si>
  <si>
    <t>C07K 5/06;C07K 5/08;C07K 5/10;A61K 38/00;A61K 31/14</t>
  </si>
  <si>
    <t>2008J37001</t>
  </si>
  <si>
    <t>New amide compounds are hepatitis C virus non structural 3-4A protease inhibitors useful to treat e.g. liver cirrhosis, chronic liver disease, hepatocellular carcinoma, cryoglobulinaemia and suppressed innate intracellular immune response</t>
  </si>
  <si>
    <t>Amide compounds (I) and their salts, enantiomers, stereoisomers, rotamers, tautomers, diastereomers or racemates are new. Amide compounds of formula (V 1 -(N(R 13 )-C(R 12 )(R 11 )-C(=O)) x -(N(R 10 )-C(R 8 )(R 9 )-C(=O)) y -N(R 17 )-C(R 7 )(R 15 )-C(R 16 )(R 22 )-C(=O)-N(R 3 )-C(R 2 )R 1 -W 1 ) (I) and their salts, enantiomers, stereoisomers, rotamers, tautomers, diastereomers or racemates are new.Either R =1 -R =3 , R =7 -R =13 , R =15 -R =17 , R =22 , V =1 , W =1H, alkyl-aryl, (hetero)alkyl, heterocyclyl, heteroaryl, aryl-heteroaryl, alkyl-heteroaryl, cycloalkyl, alkyloxy, alkyl-aryloxy, (hetero)aryloxy, heterocyclyloxy, cycloalkyloxy, (alkyl)amino, arylamino, alkyl-arylamino, (hetero)arylamino, cycloalkylamino, carboxyalkylamino, arylalkyloxy or heterocyclylamino (all optionally substituted with X 1 or X 2 ); orR =22 R =16 , R =7 R =15 , R =15 R =17 , R =1 R =23-7 membered ring that is aromatic or non-aromatic heteroatoms, where the ring is further substituted one or more times; orR =15 R1 =64-7-membered ring that is aromatic or non-aromatic may contain heteroatoms; orR =17 R =164-8-membered ring of formula (-(C(R4a)H) n -X(R 5 ) m -(CH 2 ) g -) (optionally substituted by R 4 );X =1alkyl, alkenyl, alkynyl, cycloalkyl, cycloalkyl-alkyl, heterocyclyl, heterocyclylalkyl, aryl, alkylaryl, aralkyl, aryloxy, arylthio, arylheteroaryl, heteroaryl, heterocyclylamino, alkyl heteroaryl or heteroaralkyl (all optionally substituted with X 2 );X =2(cyclo)alkyl, heterocycloalkyl, (hetero)aryl, alkoxy, arylamino, alkylsulfonyl, arylsulfonyl, alkylsulfonamido, arylsulfonamido, carbalkoxy (all optionally substituted with alkyl, alkenyl, alkynyl, cycloalkyl, cycloalkyl-alkyl, heterocyclyl, heterocyclylalkyl, aryl, alkylaryl, aralkyl, arylheteroaryl, heteroaryl, heterocyclylamino, alkylheteroaryl or heteroaralkyl), OH, oxo, carboxy, aryloxy, (alkyl)thio, amino, mono- or di-alkylamino, carboxamido, alkoxycarbonylamino, alkoxycarbonyl, alkoxycarbonyloxy, alkylureido, arylureido, halo, CN, or nitro;W =1C(O)OH, C(O)OR 24 , C(O)-amine, C(O)-C(O)OH, C(=N-O-R 24 )-C(O)-amine, C(O)N(H)S(O) 2 R 24 , C(O)-C(O)-amine, CON(H)SO 2 -amine or C(O)-[C(O)] a -heterocycle (optionally substituted);a=0 or 1;R =24aryl, heterocycle (both optionally substituted with halo atom or 1-4C-alkyl), H, 1-4C-alkyl or 3-6C-cycloalkyl-0-4C alkyl;V =1Q 1 -Q 2 ;Q =1absent, C(O), N(H), N(1-4C-alkyl), C=N(CN), ON(SO 2 CH 3 ) or C=N-COH;Q =2H, 1-4C-alkyl, O-1-4C-alkyl, NH 2 , N(H)-1-4C-alkyl, N(1-4C-alkyl) 2 , SO 2 -aryl, SO 2 -1-4C-alkyl, 3-6C-cycloalkyl-0-4C-alkyl, (hetero)aryl or heterocycle (all optionally substituted with halo, 1-4C-alkyl, 1-4C-alkyl or 3-6C cycloalkyl);X=O, N or C; eitherR =5 , R =4 , R4a=H, oxo, OH, 1-8C-alkyl, 2-8C-alkenyl, 2-8C-alkynyl, 3-8C-cycloalkyl-0-4C-alkyl, aryl-0-4C-alkyl, heterocycle-0-4C-alkyl, heteroaryl-0-4C-alkyl, 3-8C-cycloalkyloxy, aryloxy, N(R 23 ) 2 , NR 23 COR 23 , CONR 23 R 23 , NR 23 CONHR 23 , OCONR 23 R 23 , NR 23 COOR 23 , OCOR 23 , COOR 23 , aryl-C(O)O, aryl-C(O)NR 23 , heteroaryloxy, heteroaryl-C(O)O, heteroaryl-C(O)NR 23 (all optionally substituted with halo, (hetero)aryl, trihalomethyl, 1-4C-alkyl or 1-4C alkoxy); orR =4 R =54-7-membered ring, which is aromatic or non-aromatic may contain heteroatoms;R =23H, alkenyl, alkynyl, (cyclo)alkyl, cycloalkylalkyl, (hetero)aryl or (hetero)aralkyl or aralkyl (all optionally substituted with 0-2 substituents of halo, alkyl or alkoxy);x, m=0 or 1; andy, n, g=0-2.INDEPENDENT CLAIMS are included for:a method of treating, inhibiting or preventing the activity of hepatitis C virus (HCV) in a subject, comprising administering (I) to the subject, where (I) interacts with any target in the HCV life cycle;a method of treating an HCV-associated disorder comprising administering (I) in combination with an additional HCV-modulating compound, where the HCV-associated disorder is treated; anda packaged HCV-associated disorder treatment, comprising an HCV-modulating compound (I), packaged with instructions for treating an HCV-associated disorder. Antiinflammatory; Hepatotropic; Virucide; Cytostatic; Hemostatic; Anti-HIV. Hepatitis C virus (HCV) NS3-4A protease inhibitor. The ability of (I) to inhibit HCV NS3-4A protease was tested using HCV NS3-4A protease assay. The result showed that (pyrazine-2-carboxylic acid ((S)-{(S)-1-[(R)-3-(2-carbamoyl-1-cyclobutylmethyl-2-oxo-ethylcarbamoyl)-4-(4'-chloro-biphenyl-4-ylmethyl)-piperazine-1-carbonyl]-2,2-dimethyl-propylcarbamoyl}-cyclohexyl-methyl)-amide) exhibited the IC 50 value of 0.5-30 μ M. (I) are useful to treat an HCV-associated disorder such as HCV infection, liver cirrhosis, chronic liver disease, hepatocellular carcinoma, cryoglobulinaemia, non-Hodgkin's lymphoma, and a suppressed innate intracellular immune response, where the HCV is HCV genotype 1,2 and 3. (I) are useful to: treat, inhibit or prevent the activity of HCV in a subject; treat an HIV infection; inhibit the activity of a serine protease; decrease the HCV RNA load in a subject; and inhibit hepatitis C virus replication in a cell (all claimed). (I) exhibits HCV protease activity (claimed). (I) has synergistic effect. Preferred Method: In the method of inhibiting the activity of HCV: the activity of the non structural (NS)2 protease, NS3 protease, NS3 helicase, NS5a protein and NS5b polymerase is inhibited; the interaction between the NS3 protease NS4A cofactor is disrupted; and the severing of one or more of the NS4A-NS4B, NS4B-NS5 A and NS5A-NS5B junctions of the HCV is prevented or altered; the target is NS2 protease, NS3 protease, NS3 helicase, NS5a protein and NS5b polymerase. Preferred Components: The additional HCV-modulating compound is boceprevir (Sch 503034), telaprevir (VX-950), interferon or derivatized interferon. The interferon is interferon alpha 2B, pegylated interferon alpha, consensus interferon, interferon alpha 2A, lymphoblastoid interferon, and interferon tau. The compound having anti-hepatitis C virus activity is interleukin 2, interleukin 6, interleukin 12. The compound that enhances the development of a type 1 helper T cell response, double stranded RNA, double stranded RNA complexed with tobramycin, imiquimod, ribavirin, an inosine 5'-monophosphate dehydrogenase inhibitor, amantadinc, and rimantadine. The additional HCV-modulating compound is a cytochrome P450 monooxygenase inhibitor. The cytochrome P450 inhibitor is ritonavir, ketoconazole, troleandomycin, 4-methyl pyrazole, cyclosporin or clomethiazole.Preparation (Disclosed): Preparation of (I) comprises: reacting (1R,2S)-1-tert-butoxycarbonylamino-2-vinyl-cyclopropanecarboxylic acid and a sulfonamide compound of formula (H 2 N-S(=O)(=O)-Y 1 ) with carbonyldiimidazole and 1,8-diazabicyclo[5.4.0]-undec-7-ene in the presence of tetrahydrofuran to obtain sulfonamide tert-butyl ester compound of formula (III); reacting (III) with hydrochloric acid to obtain sulfonamide compound of formula (IV); and reacting (IV) with an acid compound of formula (X 4 -N(X 3 )-C(X 4 )(X 3 )-C(X 2 )(X 1 )-C(=O)-OH) to give amide compound of formula (V).</t>
  </si>
  <si>
    <t>Amide compounds (I) and their salts, enantiomers, stereoisomers, rotamers, tautomers, diastereomers or racemates are new.</t>
  </si>
  <si>
    <t>NOVARTIS AG</t>
  </si>
  <si>
    <t>WO2007121124A2 | US20080045530A1 | WO2007121124A3 | EP2007787A2 | TW200815480A | AU2007238252A1 | CN101466728A | CA2648298A1 | IN200809026P1 | MX2008013136A | JP2009533463A | EP2272858A2 | RU2008144298A | BRPI0710153A2 | KR2008111127A</t>
  </si>
  <si>
    <t>PI0710878</t>
  </si>
  <si>
    <t>C07K 5/06;C07K 5/078;C07K 5/08;C07K 5/083;C07K 5/087;C07K 5/10;C07K 5/103;C07K 5/107;A61K 38/05;A61K 38/06;A61K 38/07;A61P 31/12;A61P 31/14;A61P 31/18</t>
  </si>
  <si>
    <t>2008D99111</t>
  </si>
  <si>
    <t>New alkaline amine compounds are serine protease inhibitors useful to treat hepatitis C virus-associated disorder e.g. liver cirrhosis, chronic liver disease, hepatocellular carcinoma, cryoglobulinaemia and non-Hodgkin's lymphoma</t>
  </si>
  <si>
    <t>Alkaline amine compounds (I) and their salts or stereoisomers are new. Alkaline amine compounds of formula (I) and their salts or stereoisomers are new.R =14C(O) or SO 2 ; eitherR =1 , R =2 , W =1 , R =13 , V =1T; andW =1T, C(O)-C(O)H, carbonyl nitro compounds, C(O)-C(O)-amine, carbonylamine compounds, carbonyl amine sulfonyl compounds or C(O)-[C(O)] a -heterocycle (optionally substituted); andV =1e.g. T; orR =1 R =23-7-membered ring, aromatic or non-aromatic contain heteroatoms (where the ring may be further substituted); andR =3 W =1T, 3-7-membered ring, aromatic or non-aromatic contain one or more heteroatoms (where the ring may be further substituted); orR =3H, 1-4C-alkyl or 3-6 cycloalkyl0-4Calkyl;T=H or alkyl, alkyl-aryl, heteroalkyl, heterocyclyl, heteroaryl, aryl-heteroaryl, alkyl-heteroaryl, cycloalkyl, alkyloxy, alkyl-aryloxy, aryloxy, heteroaryloxy, heterocyclyloxy, cycloalkyloxy, amino, alkylamino, arylamino, alkyl-arylamino, arylamino, heteroarylamino, cycloalkylamino, carboxyalkylamino, mono- or di-alkylcarboxamide, aralkyloxy or heterocyclylamino (all optionally subsituted);X=O, S, N, amine compounds or carbon compounds;R =40-4 substituents such as H or 1-4C-alkyl, 3-6C-cycloalkyl, aryl, heterocycle or heteroaryl (optionally substituted with halo or 1-4C alkyl); eitherR =6 , R =7H, OH, amino, 1-4Calkyl, 1-4Calkoxy or mono- or di-1-4C alkylamino or 3-6C cycloalkyl0-4Calkyl; orR =6 R =7spirocyclic ring having 3 or 7 ring, 0-2 heteroatoms (optionally substituted);R =8 -R =12H, 1-4C-alkyl or 3-6C cycloalkyl-0-4Calkyl;y=0 or 1; andn=0-2.With provisos Full Definitions are given in the DEFINITIONS (Full Definitions) Field. INDEPENDENT CLAIMS are included for:a method of inhibiting the activity of a serine protease, comprising contacting the serine protease with (I);a method of treating, inhibiting or preventing the activity of hepatitis C virus (HCV) comprising administering (I), where (I) interacts with any target in the HCV life cycle; anda method of treating HCV-associated disorder comprising administering (I) in combination with an additional HCV modulating compound. Antiinflammatory; Hepatotropic; Virucide. Serine protease inhibitor; Hepatitis C virus non structural 3-4A protease inhibitor. The ability of (I) to inhibit hepatitis C virus NS3-4A protease was tested using hepatitis C virus NS3-4A protease assay. The results showed that (I) exhibited the IC 50 value of 10 μm or less. (I) are useful for: treating HCV associated disorder such as HCV infection, liver cirrhosis, chronic liver disease, hepatocellular carcinoma, cryoglobulinaemia, non-Hodgkin's lymphoma, and a suppressed innate intracellular immune response; treating HIV infection; treating, inhibiting or preventing the activity of HCV; inhibiting the activity of a serine protease; decreasing the HCV RNA load; and inhibiting HCV replication in a cell (claimed). (I) exhibits: HCV protease activity; and synergistic effect (claimed). (I) has no toxic effect. (I) has pharmacokinetic properties. Preparation (Disclosed): (I) is prepared by the method described in Houben-Weyl 4th Ed, Methods of Organic Synthesis, Thieme, Volume 21 . Preferred Components: The interaction between the non structural (NS) 3 protease and NS4A cofactor is disrupted. The severing of NS4A, NS4B, NS4B-NS5A and NS5A-NS5B junctions of the HCV is prevented or altered. The target is serine protease such as NS2 protease, NS3 protease, NS3 helicase, NS5a protein, NS5b polymerase. The additional HCV-modulating compound: Sch 503034 and VX-950, interferon or derivatized interferon, which is interferon alpha 2B, pegylated interferon alpha, consensus interferon, interferon alpha 2A, lymphoblastoid interferon, and interferon tau; has anti-hepatitis C virus activity such as interleukin 2, interleukin 6, interleukin 12; enhances the development of a type 1 helper T cell response, double stranded RNA, double stranded RNA complexed with tobramycin, Imiquimod, ribavirin, an inosine 5'-monophosphate dehydrogenase inhibitor, amantadine, and rimantadine; is a cytochrome P450 monooxygenase inhibitor, which is ritonavir, ketoconazole, troleandomycin, 4-methyl pyrazole, cyclosporin or clomethiazole. The HCV is any HCV genotype, which is HCV genotype 1, 2 and/or 3.</t>
  </si>
  <si>
    <t>Alkaline amine compounds (I) and their salts or stereoisomers are new.</t>
  </si>
  <si>
    <t>WO2007133865A2 | US20070286842A1 | WO2007133865A3 | NO200804749A | EP2007789A2 | TW200815478A | AU2007249668A1 | CN101466727A | IN200808332P1 | MX2008013119A | ZA200808226A | JP2009533464A | US7825152B2 | US20100331243A1 | RU2008144299A | AU2007249668B2 | SG173368A1 | KR1059593B1 | NZ571826A | MX295871B | TWI341207B | RU2448976C2 | US8211932B2 | VN10009784B | US20120231998A1 | EP2518079A2 | CN101466727B | EP2518079A3 | JP05167244B2 | US8445527B2 | US20130149281A1 | KR2008111123A | SG146746A1 | GC2688A | IL194434A | SG173368B | EP2007789B1 | BRPI0710878A2 | PH12008502257B1 | ES2543840T3 | HK1126798A1 | MY147247A</t>
  </si>
  <si>
    <t>PI0710183</t>
  </si>
  <si>
    <t>C07K 5/06;C07K 5/08;C07K 5/10;A61K 38/00;A61P 31/14</t>
  </si>
  <si>
    <t>2008F34974</t>
  </si>
  <si>
    <t>New amino carbonyl compounds are serine protease NS2 inhibitors useful e.g. for treating herpes C virus infection, liver cirrhosis, chronic liver disease, hepatocellular carcinoma, cryoglobulinaemia and non-Hodgkin's lymphoma</t>
  </si>
  <si>
    <t>Amino carbonyl compounds (I) and their salts or stereoisomers are new. Amino carbonyl compounds (I) of formula (V 1 -(N(R 13 )-C(R 12 )(R 11 )-C(=O)) y -(N(R 10 )-C(R 8 )(R 9 )-C(=O)) x -N(R 6 )-C(R 5 )(R 4 )-C(=O)-N(R 3 )-C(W 1 )(R 2 )-R 1 ) and their salts or stereoisomers are new.Either R =1 , R =2 , R =4 -R =6 , W =1 , R =13 , V =1H or (ar)alkyl, heteroalkyl, heterocyclyl, heteroaryl, arylheteroaryl, alkyl-heteroaryl, cycloalkyl, alkyloxy, aralkyloxy, (hetero)aryloxy, heterocyclyloxy, cycloalkyloxy, amino, mono-and di-alkylamino, aralkylamino, (hetero)arylamino, cycloalkylamino, carboxyalkylamino, arlylalkyloxy or heterocyclylamino (all optionally substituted one or more times with X 1 and X 2 ); andR =3 , R =8 -R =11 , R =13H, 1-4C alkyl or 3-6C cycloalkyl0-4C alkyl;X =1alkyl, alkenyl, alkynyl, cycloalkyl, cycloalkyl-alkyl, heterocyclyl, heterocyclylalkyl, alkylaryl, arylalkyl, arylheteroaryl, (hetero)aryl, heterocyclylamino, alkylheteroaryl or heteroarylalkyl (all optionally substituted with one or more of X 2 moieties);X =2alkyl, aryl, alkoxy (all optionally independently substituted with one or more moieties of alkyl, alkenyl, alkynyl, cycloalkyl, cycloalkyl-alkyl, heterocyclyl, heterocyclylalkyl, alkylaryl, arylalkyl, arylheteroaryl, (hetero)aryl, heterocyclylamino, alkylheteroaryl or heteroarylalkyl), OH, aryloxy, thio, alkylthio, arylthio, amino, alkylamino, arylamino, alkylsulfonyl, arylsulfonyl, alkylsulfonamido, arylsulfonamido, carboxy, carbalkoxy, carboxamido, alkoxycarbonylamino, alkoxycarbonyloxy, alkylureido, arylureido, halo, CN, keto, ester or nitro;W =1C(O)OH, C(O)OR 24 , C(O)-amine, C(O)-C(O)OH, C(=N-O-R 24 )-C(O)-amine, C(O)N(H)S(O) 2 R 24 , C(O)-C(O)-amine, CON(H)SO 2 -amine or C(O)-[C(O)] a -heterocycle (optionally substituted);R =24H, halo, OH, COOH, amino, C(O)NH 2 , 1-4C alkyl, 3-6C cycloalkyl 0-4C alkyl, 3-6C cycloalkyl 0-4C alkoxy, mono- or di 1-4C alkylamino, aryl, aryloxy, aralkyl, aralkyloxy, heterocycle0-4C alkyl or heterocycle 0-4C alkoxy;V =1-Q 1 -Q 2 ;Q =1absent, C(O), N(H), N(1-4C alkyl), C=N(CN), C=N(SO 2 CH 3 ) or C=N-COH;Q =2H or 1-4C alkyl, O-1-4C-alkyl, NH 2 , N(H)-1-4C-alkyl, N(1-4C-alkyl) 2 , SO 2 -aryl, SO 2 -1-4C-alkyl, 3-6C-cycloalkyl-0-4C-alkyl, (hetero)aryl or heterocycle (all optionally substituted one or more times with halo, 1-4C alkyl (optionally substituted by halo or 3-6C cycloalkyl));R =12H, 1-4C alkyl, 3-6C cycloalkyl 0-4C alkyl or aryl; orR =1 +R =23-7-membered ring that is aromatic or non-aromatic and may contain one or more heteroatoms, where the ring may be further substituted one or more times; orR =11 +V =13-7-membered ring that is aromatic or non-aromatic and may contain one or more additional heteroatoms, where the ring may be further substituted one or more times, or when x and y are 0, R 6 and V 1 may together form a 3-7-membered ring that is aromatic or non-aromatic and may contain one or more additional heteroatoms, where the ring may be further substituted one or more times; andx, y=0 or 1.INDEPENDENT CLAIMS are included for:a method of inhibiting the activity of a serine protease, comprising contacting the serine protease with (I);a method of treating, inhibiting or preventing the activity of the hepatitis C virus (HCV) in a subject, comprising administering (I), where (I) interacts with any target in the HCV life cycle;a method of decreasing the HCV RNA load in a subject, comprising administering (I) to the subject, such that the HCV RNA load in the subject is decreased;a method of treating an HCV-associated disorder comprising administering (I), in combination with an additional HCV modulating compound, to the subject, such that the HCV-associated disorder is treated;a method of inhibiting hepatitis C virus replication in a cell, comprising contacting the cell with (I); anda packaged HCV-associated disorder treatment, comprising an HCV-modulating (I), packaged with instructions for using (I) to treat an HCV-associated disorder. Virucide; Antimicrobial; Hepatotropic; Cytostatic; Hemostatic; Immunomodulator; Anti-HIV. Serine protease NS2 inhibitor; Serine protease NS3 inhibitor; Serine helicase NS5 inhibitor; Serine protein NS5a inhibitor; Serine polymerase NS5b inhibitor; HCV NS3-4A protease inhibitor. The ability of (I) to inhibit HCV NS3-4A protease was tested against HCV NS3-4A serine protease using HCV NS3-4A protease assay. The results showed that (I) exhibited the IC 50 value of 10 μ M or less. (I) are useful: for treating an HCV-associated disorder such as HCV infection, liver cirrhosis, chronic liver disease, hepatocellular carcinoma, cryoglobulinaemia, non-Hodgkin's lymphoma, a suppressed innate intracellular immune response, HIV infection, where the HCV is HCV genotype 1,2 and/or 3; for treating, inhibiting or preventing the activity of HCV in a subject; and for inhibiting the activity of a serine protease. (I) exhibits HCV protease activity (claimed). (I) are effective for treating HCV-associated disorder, without being toxic to the patient. Preparation (Disclosed): (I) is prepared by the procedure described in Houben-Weyl 4th Ed. 1952, Methods of Organic Synthesis, Thieme, volume 21Preferred Method: In the method of inhibiting the activity of a serine protease: the activity of the NS2 protease, NS3 protease, NS3 helicase, NS5a protein, NS5b protein and NS5b polymerase are inhibited; the interaction between the NS3 protease and NS4A cofactor is disrupted; severing NS4A-NS4B, NS4B-NS5A and/or NS5A-NS5B junctions of the HCV is prevented or altered; and the HCV-associated disorder is treated in the subject. In the method of treating, inhibiting or preventing the activity of HCV, the target is NS2 protease, NS3 protease, NS3 helicase, NS5a protein and NS5b polymerase. Preferred Components: The additional HCV-modulating compound is Sch 503034, VX-950, interferon or derivatized interferon or a cytochrome P450 monooxygenase inhibitor. The interferon is interferon alpha 2B, pegylated interferon alpha, consensus interferon, interferon alpha 2A, lymphoblastoid interferon, and interferon tau, and the compound having anti-hepatitis C virus activity which is interleukin 2, interleukin 6, interleukin 12, a compound that enhances the development of a type 1 helper T cell response, double stranded RNA, double stranded RNA complexed with tobramycin, imiquitnod, ribavirin, an inosine 5'-monophosphate dehydrogenase inhibitor, amantadine, and rimantadine. The cytochrome P450 inhibitor is ritonavir, ketoconazole, troleandomycin, 4-methyl pyrazole, cyclosporin, or clomethiazole.</t>
  </si>
  <si>
    <t>Amino carbonyl compounds (I) and their salts or stereoisomers are new.</t>
  </si>
  <si>
    <t>WO2007121125A2 | US20070265281A1 | WO2007121125A3 | EP2007788A2 | TW200815479A | AU2007238253A1 | CN101421292A | CA2648678A1 | IN200807998P1 | MX2008013125A | JP2009536158A | RU2008144294A | BRPI0710183A2 | KR2008104366A</t>
  </si>
  <si>
    <t>PI0711799</t>
  </si>
  <si>
    <t>COMPOSTOS E COMPOSIÇÕES DE TEREFTALAMATO, E SEU USO COMO INIBIDORES DE HIV-INTEGRASE</t>
  </si>
  <si>
    <t>EP02 - Pedido PCT retirado</t>
  </si>
  <si>
    <t>IRM LLC - [BM]</t>
  </si>
  <si>
    <t>BM</t>
  </si>
  <si>
    <t>A61K 31/44;A61K 31/165;A61K 31/535;C07C 233/79;C07D 211/82;C07D 265/12</t>
  </si>
  <si>
    <t>2008M32234</t>
  </si>
  <si>
    <t>New terephthalamate compounds are HIV integrase modulators useful to treat AIDS or infection with HIV in a human</t>
  </si>
  <si>
    <t>Terephthalamate compounds (I) and their salts, N-oxides, metabolites, prodrugs, solvates are new. Terephthalamate compounds of formula (I) and their salts, N-oxides, metabolites, prodrugs, solvates are new.Either R =1 , R =4H or alkyl (optionally substituted); andR =2 , R =3alkyl or -C(O)-alkyl (both optionally substituted) or H; orO-R =3 -R =4 -N=optionally substituted 6 or 7 membered ring;R1a, R1b=H, halo or 1-6C alkyl (optionally substituted);R =53-5C cycloalkyl, lower heterocycloalkyl or (hetero)aryl (all optionally substituted) (where each substituent is -L 1 -alkyl, -L 1 -alkenyl, -L 1 -alkynyl, -L 1 -cycloalkyl, -L 1 -heterocycloalkyl, -L 1 -cycloalkenyl, -L 1 -heterocycloalkenyl, -L 1 -cycloalkynyl, -L 1 -heterocycloalkynyl or -L 1 -heteroaryl (all optionally substituted), halo, -CN, -NO 2 , -N 3 , =O, =S, =NH, -SO 2 , nitroalkyl, amino, dialkylamino, diarylamino, diarylalkylamino, cyanato, isocyanato, thiocyanato, isothiocyanato, guanidinyl, O-carbamyl, N-carbamyl, thiocarbamyl, uryl, isouryl, thiouryl, isothiouryl, mercapto, sulfanyl, sulfinyl, sulfonyl, sulfonamidyl, phosphonyl, phosphatidyl, phosphoramidyl, -L 1 -H, -L 1 -aryl, -L 1 -heteroalkyl, -L 1 -haloalkyl, -L 1 -perhaloalkyl, -L 1 -heteroalkenyl, -L 1 -haloalkenyl, -L 1 -perhaloalkenyl, L 1 -heteroalkynyl, -L 1 -haloalkynyl or -L 1 -perhaloalkynyl);L =1a bond, -alkylene-, -heteroalkylene-, -alkenylene-, -alkynylene-, -arylene-, -heteroarylene-, -O-, -S-, -NH-, -C(O)-, -C(S)-, OC(O)-, -C(O)O-, SC(O)-, -C(S)O-, -C(O)NH-, -NHC(O)-, -C(S)NH-, -NHC(S)-, -S(O)-, -S(O)2- or -S(O)NH-; andn=0-2.INDEPENDENT CLAIMS are included for:a method for modulating the activity of an HIV integrase comprising contacting the HIV integrase with (I);a composition comprising at least one compound of (I) in combination with one or more excipients;a method of preventing, inhibiting or ameliorating the pathology and/or symptomology of AIDS or infection with HIV in a human, comprising administering (I) as part of a combination therapy; andthe preparation of (I). Immunostimulant; Anti-HIV. The anti-HIV activity of (I) was tested using an HIV-1 integrase strand transfer assay. The result showed that methyl 4-(2-methoxybenzylcarbamoyl)-2,3-dihydroxybenzoate exhibited an EC 50 value of less than 50 nM. HIV integrase modulator. (I) is useful for preventing, inhibiting or ameliorating the pathology and/or symptomology of infection with an immunodeficiency virus in an animal, preferably the pathology and/or symptomology of AIDS or infection with HIV in a human (claimed). (I) are safe and effective to treat infection with an immunodeficiency virus. (I) show broad utility e.g. in inhibiting HIV integrase to treat or prevent AIDS or HIV. Preparation (Claimed): Preparation of (I) comprises: reacting catechol with sodium hydride in dimethylformamide followed by reacting with methoxymethyl chloride to give 1,2-bis-methoxymethoxy-benzene (a); reacting (a) with n-butyl lithium and tetramethylethylenediamine followed by refluxing with chlorotrimethylsilane to give 2,3-dihydroxy-terephthalic acid dimethyl ester and 2,3-dihydroxy-terephthalic acid monomethyl ester (b); and reacting (b) with thionyl chloride followed by reacting with an aryl amine compound of formula (Ar 1 CH 2 NH 2 ) to give a terephthalamate compound of formula (c) (representative of (I)).Ar =1phenyl (optionally substituted)Preferred Method: (I) directly contacts the HIV integrase. The contacting of (I) with HIV integrase occurs in vitro or in vivo. The method of preventing, inhibiting or ameliorating the pathology and/or symptomology of AIDS or infection with HIV, further comprises administration of one or more substances, which are therapeutic agents approved by the FDA for the prevention, inhibition or amelioration of the pathology and/or symptomology of AIDS or infection with HIV. (I) is administered simultaneously or sequentially with the substances. (I) and the substances are administered in the same composition. Preferred Components: The excipients are for parenteral or oral administration. The substances are nucleoside/nucleotide reverse transcriptase inhibitors, non-nucleoside reverse transcriptase inhibitors, protease inhibitors and/or fusion inhibitors, preferably abacavir, amprenavir, atazanavir, delavirdine (DLV), didanosine (ddl), efavirenz, enfuvirtide (T-20), emtricitabine, emtricitabine (FTC), fosamprenavir, indinavir (IDV), lamivudine, lamivudine (3TC), lopinavir, nelfinavir, nevirapine, ritonavir, saquinavir, saquinavir mesylate, stavudine (d4T), tenofovir DF, Viread (RTM: Tenofovir), zalcitabine (ddC), zidovudine and/or zidovudine (AZT).</t>
  </si>
  <si>
    <t>Terephthalamate compounds (I) and their salts, N-oxides, metabolites, prodrugs, solvates are new.</t>
  </si>
  <si>
    <t>IRM LLC</t>
  </si>
  <si>
    <t>WO2008073138A2 | WO2008073138A3 | EP2018166A2 | KR2008110905A | AU2007333021A1 | CN101443007A | CA2650329A1 | IN200810063P1 | MX2008014616A | JP2009537521A | US20100016379A1 | RU2008149246A</t>
  </si>
  <si>
    <t>PI0701904</t>
  </si>
  <si>
    <t>FORMA FARMACÊUTICA DE LIBERAÇÃO CONTROLADA DE PRINCÍPIOS ATIVOS COM SOLUBILIDADE DEPENDENTE DO BAIXO PH DO MEIO E PROCESSO PARA PREPARAR A FORMA FARMACÊUTICA</t>
  </si>
  <si>
    <t>LIBBS FARMACÊUTICA LTDA - [BR]</t>
  </si>
  <si>
    <t>A61K 9/24;A61J 3/00;C07D 209/88;A61K 31/403</t>
  </si>
  <si>
    <t>2008N51774</t>
  </si>
  <si>
    <t>Pharmaceutical form for controlled release of active principles, which solubility depends on low pH of medium e.g. docetaxel comprises layer of principle; propelling layer of high molecular weight osmopolymer; semipermeable coating; orifice</t>
  </si>
  <si>
    <t>A pharmaceutical form for controlled release of active principles, which solubility depends on the low pH of the medium, comprises a pharmaceutical layer, containing at least one active principle, which solubility depends on the low pH of the medium, in a solid solution; a propelling layer containing at least one osmopolymer with high molecular weight and optionally at least one osmoagent; at least one semipermeable coating involving both layers; and at least one orifice in the pharmaceutical layer to release the active principle. An INDEPENDENT CLAIM is included for preparation of pharmaceutical form involving: preparation of the pharmaceutical and propelling layers; double layer compression; application of the semipermeable coating; and laser perforation. None given. None given. As pharmaceutical form for controlled release of active principles such as amiodarone, atazanavir, atorvastatin, azithromycin and benazepril (claimed). The pharmaceutical form not only provides controlled release of active principle but simultaneously provides appropriate solubilization throughout the gastrointestinal tract. The pharmaceutical form provides easy characterization, quality control of the final product and lower production cost in comparison with other known pharmaceutical forms. The pharmaceutical forms besides providing for the active principle release for 24 hours, also help their absorption, characteristics that results in the reduction of side effects and in a better treatment efficacy. Preferred Components: The osmoagents is at least one of magnesium chloride or sulfate, lithium, sodium or potassium chloride; sodium or potassium acetate, magnesium succinate, sodium benzoate, sodium citrate or sodium ascorbate.Preferred Components: The osmoagents is at least one of arabinose, ribose, xylose, glucose, fructose, galactose, mannose, sucrose, maltose, lactose, raffinose; hydrosoluble aminoacids, such as glycine, leucine, alanine, or methionine. The semipermeable coating comprises at least one of diatecetin, diethyl tartarate, triacetin, triethyl citrate and dibutyl sebacate. The lower alcohol is at least one 1-5C alcohol or its derivative (preferably ethanol). The lubricant is magnesium stearate, stearic acid and/or sodium stearyl fumarate.Preferred Components: The active principle is selected from those included in classes II and IV of the Biopharmaceutical Classification System. The active principle is at least one of amiodarone, atazanavir, atorvastatin, azithromycin, benazepril, bicalutamide, candesartan cilexetil, carbamazepin, carisoprodol, carvedilol, celecoxib, clarithromycin, diazepam, divalproex, docetaxel, donepezil, efavirenz, etodolac, ezetimibe, phenofibrate, finasterid, gemfibrozil, glimepiride, gliburide, ibuprofene, indapamide, indometacin, irbesartan, cetoconazol, lansoprazol, loratadin, lovastatin, meclizin, metaxalone, moxifloxacin, mycophenolate mofetil, nabumetone, nelfinavir, olmesartan medoxomil, pioglitazone, prednisone, raloxifene, risperidone, ritonavir, rofecoxibe, sinvastatin, spironolactone, drospirenone, tachrolimus, temazepam, valdecoxibe, valsartan or ziprasidone or their isomers, salts, solvates, hydrates, polymorphs or the derivatives (preferably carvedilol). The quantity of active principle is 3 to 80 (preferably 25-50) mg per dosage unit. The orifice has a diameter of 0.15 mm to 2.0 mm (preferably 0.25-1.41 mm). The pharmaceutical layer comprises a solid solution containing at least one active principle which solubility depends on the low pH of the medium; at least one hydrophilic adjuvant; at least a lower alcohol; and optionally, at least one lubricant. Preferred Method: The equipment parameters for the laser perforation are of 100% precision, 0.495 mm point magnitude, point height and width of 0.3 mmx 0.3 mm, respectively, static mode, working time of 300 microseconds and laser distance of 41 mm. The step of preparation of the pharmaceutical layer involves the preparation of a solid solution with at least the following steps: 1) heating at least one hydrophilic adjuvant until about 70-80° C; 2) adding at least one active principle which solubility depends on the low pH of the medium under shaking; 3) adding at least one lower alcohol under shaking until the full dissolution of (2) into (1); 4) optionally, after reducing the process temperature in about 25%, adding other excipients, as well as other hydrophilic adjuvants; 5) granulating; 6) drying until about 1 to about 2.5% of humidity; and 7) optionally, adding lubricant. The quantity ratio of (1) to (2) is 1:5 to 5:1 (preferably 2:1). The drying is made under temperature of 25-50° C (preferably 35° C) for about 5 to 10 (preferably 8) hours.Preferred Components: The osmopolymers is polyoxyethylene oxides of high molecular weight or its derivatives. The osmoagent is at least one of sodium carboxymethyl cellulose, hydroxypropyl methyl cellulose, hydroxyethyl methyl cellulose, polyvinyl pyrrolidone, polyoxyethylene oxide, carbomers or polyacrylamides. The semipermeable coating is at least one of cellulose acetate, cellulose diacetate, cellulose triacetate, cellulose propionate, cellulose acetate butyrate, ethyl cellulose, polyethylene glycol and esters of acrylic and methacrylic acid. The semipermeable coating comprises 3.5% of cellulose acetate, 0.5% of polyethylene glycol, 86.5% of dichloromethane or acetone and 9.5% of ethanol or water. The hydrophilic adjuvant is at least one of polyoxyethylene stearate, polyoxyethylene-polyoxypropylene copolymer, sugars of hydrogenated isomaltulose type, hydroxypropyl methylcellulose, polyvinyl pyrrolidone and polyethylene glycol with molecular weight of 1000 to about 20000 (preferably polyethylene glycol with molecular weight of about 6000).</t>
  </si>
  <si>
    <t>A pharmaceutical form for controlled release of active principles, which solubility depends on the low pH of the medium, comprises a pharmaceutical layer, containing at least one active principle, which solubility depends on the low pH of the medium, in a solid solution; a propelling layer containing at least one osmopolymer with high molecular weight and optionally at least one osmoagent; at least one semipermeable coating involving both layers; and at least one orifice in the pharmaceutical layer to release the active principle.</t>
  </si>
  <si>
    <t>LIBBS FARMACEUTICA LTDA (BR/SP)</t>
  </si>
  <si>
    <t>WO2008131505A1 | CA2683068A1 | MX2009011520A | EP2155171A1 | US20100143472A1 | BRPI0701904A2 | EP2155171A4</t>
  </si>
  <si>
    <t>PI0710730</t>
  </si>
  <si>
    <t>COMBINAÇÃO DE ALOVUDINA EM UMA RAZÃO MOLAR DE 1:100 A 1:350</t>
  </si>
  <si>
    <t>MEDIVIR AB - [SE]</t>
  </si>
  <si>
    <t>A61K 31/7072;A61P 31/18</t>
  </si>
  <si>
    <t>2008A99022</t>
  </si>
  <si>
    <t>New pharmaceutical composition comprising alovudine and zidovudine, useful for treating or preventing HIV</t>
  </si>
  <si>
    <t>A pharmaceutical composition comprises alovudine and zidovudine in a molar ratio of 1:100 to 1:350. INDEPENDENT CLAIMS are:a method for the treatment or prophylaxis of HIV; anda kit of parts comprising (i) a pharmaceutical composition comprising alovudine, and (ii) a pharmaceutical composition comprising zidovudine; where the alovudine and zidovudine are present in the kit at a molar ratio of 1:100 to 1:350. anti-HIV. No biological data given. None Given. The composition and method are useful for treating or preventing HIV. Preferred Pharmaceutical Composition: The ratio is 1:150 to 1:250, preferably 1:150 to 1:200. The pharmaceutical composition further comprises one or two additional pharmaceutical agents, where the additional pharmaceutical agent is the HIV antiviral MIV-170; or the additional the additional pharmaceutical agent is the HIV antiviral MIV-160, alone or with a booster dose of ritonavir. The pharmaceutical composition is presented in a QD unit dosage form. The alovudine is administered as the alovudine monophosphate prodrug fosalvudine tidoxil. Preferred Method: Treatment or prophylaxis of HIV comprises the simultaneous or sequential administration of alovudine and zidovudine in a ratio of 1:100 to 1:350. The method further comprises the simultaneous of sequential administration of one or two additional pharmaceutical agents.</t>
  </si>
  <si>
    <t>A pharmaceutical composition comprises alovudine and zidovudine in a molar ratio of 1:100 to 1:350.</t>
  </si>
  <si>
    <t>WO2007129274A2 | WO2007129274A3 | EP2015759A2 | WO2007129274A9 | CN101437525A | AU2007246644A1 | US20090170806A1 | CA2651232A1 | IN200808068P1 | MX2008013491A | ZA200809110A | JP2009536192A | EP2015759B1 | DE602007008226D1 | AU2007246644B2 | ES2349486T3 | MX286509B | CN101437525B | US20120115807A1 | BRPI0710730A2 | HK1132651A1 | US20130217646A1 | CA2651232C | EA14778B1</t>
  </si>
  <si>
    <t>PI0711586</t>
  </si>
  <si>
    <t>MÉTODO PARA TRATAMENTO DE INFECÇÃO POR HIV EM UM INDIVÍDUO, MÉTODO PARA IMAGEM LATENTE DETECTAR OU DIAGNOSTICAR A INFECÇÃO POR HIV EM UM INDIVÍDUO, COMPOSIÇÃO</t>
  </si>
  <si>
    <t>IMMUNONOMEDICS, INC. - [US]</t>
  </si>
  <si>
    <t>C12N 7/00</t>
  </si>
  <si>
    <t>114</t>
  </si>
  <si>
    <t>PI0712843</t>
  </si>
  <si>
    <t>ANTAGONISTA DE CCR5 E SEUS USOS</t>
  </si>
  <si>
    <t>PFIZER PRODUCTS INC - [US]</t>
  </si>
  <si>
    <t>A61K 31/439</t>
  </si>
  <si>
    <t>20</t>
  </si>
  <si>
    <t>2008E48327</t>
  </si>
  <si>
    <t>Use of chemokine receptor-5 antagonist to enhance immune reconstitution of patient infected with human immunodeficiency virus and for treating human immunodeficiency virus related opportunistic condition e.g. sepsis, hepatitis, otitis media</t>
  </si>
  <si>
    <t>In the preparation of a medicament to enhance the immune reconstitution of a patient infected with HIV, to increase the T-4 lymphocyte (CD4) and/or T-8 lymphocyte (CD8) cell count of a patient infected with HIV and for the treatment of an HIV related opportunistic condition a chemokine receptor-5 (CCR5) antagonist is used. Anti-HIV; Antitubercular; Tuberculostatic; Antibacterial; Virucide; Nootropic; Cytostatic; Respiratory-Gen.; Antiinflammatory; Cerebroprotective; CNS-Gen.; Auditory; Neuroprotective; Immunosuppressive; Antidiarrheic; Hepatotropic. Treatment experienced HIV-1 patients infected with CXCR4 using viral population were divided into two groups. One group received optimized background therapy plus placebo (control) and other group received optimized background therapy plus maraviroc (150 mg) (test) taken twice daily. After 24 weeks of treatment, change from baseline in CD4 and CD8 cell count was measured. Results showed that the mean change in CD4 count in test/control was +62.7/+35.7 and the mean change in CD8 count was +338.8/+150 respectively. CCR5 antagonist. In the preparation of a medicament to enhance immune reconstitution of patient infected with HIV, to increase CD4 or CD8 cell count of patient infected with HIV and for treating a HIV related opportunistic condition e.g. pneumocystitis carnii, toxoplasmosis, isoporiasis, cryptosporidiosis, cadidiasis, cryptococcosis, histoplasmosis, coccidioidomycosis, mycobacterium tuberculosis, non tuberculosis mycobacterium infections, salmonella, cytomegalovirus, herpes simplex virus, progressive multifocal leukoencephalopathy, Kaposi's sarcoma, lymphoma, cervical carcinoma, HIV dementia, HIV, wasting syndrome, recurrent or persistent upper respiratory infection, sinusitis, otitis media, bacterial meningitis, pneumonia, sepsis, oropharyngis candidaiasis, diarrhea, hepatitis, herpes zoster, leiomyosarcoma, lymphoid interstiticial pneumonia, nocardiosis, disseminated varicella and toxoplasmosis of the brain, where the patient is treatment experienced receiving an existing highly active antiretroviral therapy (HAART) treatment regime comprising at least three HIV drugs and is infected with a CXCR4 using viral population containing CXCR4 virus (more than 2, preferably more than 10, especially more than 20, particularly more than 50)% or is infected with a CCR5 tropic viral population and the CCR5 antagonist is given in addition to their existing HIV therapy to increase their CD4 cell count (claimed). The patient has a baseline CD4 count of less than 200 (preferably less than 50) cells/μl and the CD4 cell count of the patient after treatment with the CCR5 antagonist is more than 50 (preferably more than 100, especially more than 200, particularly more than 350) cells/μl. The CD4 count of the patient is increased by more than 60 (preferably more than 100, especially more than 200)% after treatment with the CCR5 antagonist. The treatment experienced patient has a viral load of less than 5000 (preferably less than 400, especially less than 50) copies/ml. The CCR5 antagonist is indicated to be administered without requiring that the viral tropism of the patient is previously determined. Preferred Components: The CCR5 antagonist is selected from maraviroc, vicriviroc, NCB-9471, PRO-140, 8-[4-(2-butoxyethoxy)phenyl]-1-isobutyl-N-[4-[[(1-propyl-1H-imadazol-5-yl)methyl]sulfinyl]phenyl]-1,2,3,4-tetrahydro-1-benzacocine-5-carboxamide, methyl 1-endo-{8-[(3S)-3-(acetylamino)-3-(3-fluorophenyl)propyl]-8-azabicyclo[3.2.1]oct-3-yl}-2-methyl-4,5,6,7-tetrahydro-1H-imidazo[4,5-c]pyridine-5-carboxylate, methyl 3-endo-{8-[(3S)-3-(acetamido)-3-(3-fluorophenyl)propyl]-8-azabicyclo[3.2.1]oct-3-yl}-2-methyl-4,5,6,7-tetrahydro-3H-imidazo[4,5-c]pyridine-5-carboxylate, ethyl 1-endo-{8-[(3S)-3-(acetylamino)-3-(S-fluorophenyl)propyl]-S-azabicyclo[3.2.1]oct-3-yl}-2-methyl-4,5,6,7-tetrahydro-1H-imidazo[4,5-c]pyridine-5-carboxylate or N-{(1S)-3-[3-endo-(5-isobutyryl-2-methyl-4,5,6,7-tetrahydro-1H-imidazo[4,5-c]pyridin-1-yl)-8-azabicyclo[3.2.1]oct-8-yl]-1-(3-fluorophenyl)propyl}acetamide) or their salts, solvates or derivatives (preferably maraviroc or its salt or solvate).</t>
  </si>
  <si>
    <t>In the preparation of a medicament to enhance the immune reconstitution of a patient infected with HIV, to increase the T-4 lymphocyte (CD4) and/or T-8 lymphocyte (CD8) cell count of a patient infected with HIV and for the treatment of an HIV related opportunistic condition a chemokine receptor-5 (CCR5) antagonist is used.</t>
  </si>
  <si>
    <t>WO2007144720A2 | CA2577762A1 | JP2007332141A | WO2007144720A3 | TW200811138A | KR2009013827A | EP2043640A2 | AU2007258907A1 | CN101466376A | IN200810558P1 | US20090247570A1 | MX2008014296A | ZA200809488A | RU2008146256A | RU2420284C2 | BRPI0712843A2 | SG148429A1</t>
  </si>
  <si>
    <t>PI0714055</t>
  </si>
  <si>
    <t>COMPOSTOS MODULADORES DE PROPRIEDADES FARMACOCINÉTICAS DE TERAPÊUTICOS, COMPOSIÇÕES FARMACÊUTICAS QUE COMPREENDEM OS REFERIDOS COMPOSTOS E USOS DOS MESMO</t>
  </si>
  <si>
    <t>C07D 277/28;C07D 417/14;A61K 31/427;A61P 31/12</t>
  </si>
  <si>
    <t>2008M29459; 2011F02293</t>
  </si>
  <si>
    <t>New peptide compounds, are cytochrome P450 monooxygenase inhibitors, useful for treating viral infection comprising HIV; New peptide derivatives useful for improving the pharmacokinetics of a drug which is metabolized by cytochrome P450 monooxygenase, and for treating HIV and HCV infections</t>
  </si>
  <si>
    <t>Peptide compounds (I) or their salts, are new. Peptide compounds of formula (I) or their salts, are new.L1=C(R6) 2 , C(O), S(O 2 ), N(R7)-C(O) or O-C(O);L3=a covalent bond or alkylene (optionally substituted);L4=alkylene (optionally substituted), a covalent bond, O, CH 2 -O or NH;A=alkyl, alkyl, aryl, heterocyclyl (all optionally substituted) or H;Z1, Z2=O or N(R7), preferably Z2 = O;Y1, X=heterocyclyl or heterocyclylalkyl;Ar1=aryl or heteroaryl (both optionally substituted);R1, R3, R5=alkyl, arylalkyl (both optionally substituted), or H;R2=alkyl, alkoxyalkyl, hydroxyalkyl, substituted arylheteroalkyl, arylalkyl, substituted heterocyclylalkyl, aminoalkyl (all optionally substituted), H, -alkylene-C(O)-OH, -alkylene-C(O)-O-alkyl, -alkylene-C(O)amino or -alkylene-C(O)-alkyl;R4, R6=alkyl (optionally substituted), H or heteroalkyl;R7=alkyl, heteroalkyl, carbocyclyl, heterocyclyl (all optionally substituted) or H;R8, R9=alkyl, aryl, heterocyclyl (all optionally substituted), H, halo, or CN; andp=0 or 1.Provided that when A is H, p is 0. An INDEPENDENT CLAIM is included for a composition comprising (I), carrier or excipient. Virucide; Anti-HIV. Cytochrome P450 monooxygenase inhibitor. (I) is useful for treating a viral infection comprising HIV. No biological data given. (I) shows improved pharmacokinetic profile by co-administration with the drug. Preparation: No preparation method is given.Preferred Composition: The composition further comprises at least one additional therapeutic agent. Preferred Components: The therapeutic agent is metabolized by cytochrome P450 monooxygenase.; Peptide derivatives are new. Peptide derivatives of formula R 8 -Y'-G 3 -C(O)-G 2 (R 1 )-G 1 (R 2 )-C(O)-N(R 3 )-CH(L 3 -A')-(CH 2 ) 2 -CH(L 3 -A')-N(R 5 )-C(O)O-X'-R 9 (I), and their salts, solvates and esters are new.L =3optionally substituted alkylene;A'=optionally substituted aryl;X'=heterocyclylalkyl;Y'=heterocyclylalkyl or alkyl;G =1 and G =2CH or N;G =3-NR 7 - or -O-;R =1 ,R =3 ,R =5 ,R =7alkyl or arylalkyl (both optionally substituted) or H;R =2substituted alkyl, alkoxyalkyl, hydroxyalkyl, trialkylsiloxyalkyl, heterocyclylalkyl, substituted heterocyclylalkyl, aminoalkyl, substituted aminoalkyl, -alkylene-N(R a )-C(O)-alkyl, -alkylene-NR a -C(O)-N(R a ) 2 , -alkylene-NR a -C(=N-R b )-N(R a ) 2 , -alkylene-C(=N-R b )-N(R a ) 2 , -alkylene-C(O)-OH, -alkylene-C(O)-Oalkyl or -alkylene-C(O)-N(R c ) 2 ;R =8 and R =9H, optionally substituted alkyl, halo or -CN;R =aH or optionally substituted alkyl;R =bH, optionally substituted alkyl, CN or -S(O 2 )-alkyl;R =calkyl, heterocyclyl, -S(O 2 )-aryl (all optionally substituted), -S(O 2 )-alkyl or H.Provided that G 1 and G 2 are different. INDEPENDENT CLAIMS are included for the following:method for improving the pharmacokinetics of a drug which is metabolized by cytochrome P450 monooxygenase involving administering to a patient treated with the drug, the peptide derivative, or its salt, solvate or ester;method for treating an HIV infection involving administering to a patient (I), or its salt, solvate or ester, in combination with at least one additional therapeutic agent selected from HIV protease inhibiting compound, HIV non-nucleoside inhibitor of reverse transcriptase, HIV nucleoside inhibitor of reverse transcriptase, HIV nucleotide inhibitor of reverse transcriptase, HIV integrase inhibitor, gp41 inhibitor, CXCR4 inhibitor, gp120 inhibitor, G6PD and NADH-oxidase inhibitor, CCR5 inhibitor and/or other drug for treating HIV;method for treating an HCV infection involving administering to a patient the compound (I), or salt, solvate or ester, in combination with additional therapeutic agent selected from interferons, ribavirin analog, NS3 protease inhibitor, α -glucosidase 1 inhibitor, hepatoprotectant, non-nucleoside inhibitor of HCV, or other drug for treating HCV; anda pharmaceutical composition comprising the compound (I). Anti-HIV; Virucide. Test details are described but no results given. Cytochrome P450 monooxygenase inhibitor. For improving the pharmacokinetics of a drug which is metabolized by cytochrome P450 monooxygenase; for treating an HIV infection and HCV infection (claimed). The compound increases blood plasma levels of the drug which is metabolized by cytochrome P450 monooxygenase. Preparation: No general method for preparation is given. Preferred Compound: Two compounds are specifically claimed as (I) e.g. peptide derivatives of formula (Ia) and (Ib).R =eH, haloalkyl, C(O)-N(R a ) 2 , -C(=N-R b )-N(R a ) 2 , hydroxyalkyl, -C(N(R a ) 2 )=CHNO 2 or -C(O)-alkyl;andQ'=-OH or -N(R a ) 2 .Preferred Method: The method involves administering a combination comprising the drug and the compound (I). The drug and the compound (I) are administered as a single composition to the patient. Preferred Composition: The composition further comprises at least one additional therapeutic agent metabolized by cytochrome P450 (preferably HIV protease inhibiting compound, 1HIV non-nucleoside inhibitor of reverse transcriptase, HIV nucleoside inhibitor of reverse transcriptase, HIV nucleotide inhibitor of reverse transcriptase, HIV integrase inhibitor, gp41 inhibitor, CXCR4 inhibitor, gp120 inhibitor, CCR5 inhibitor, capsid polymerization inhibitor, interferon, ribavirin analog, NS3 protease inhibitor, alpha-glucosidase 1 inhibitor, hepatoprotectant, non-nucleoside inhibitor of HCV, or other drug for treating HCV. Preferred Agent: The drug metabolized by cytochrome P450 is an HIV protease inhibiting compound, an HIV non-nucleoside inhibitor of reverse transcriptase, an HIV nucleoside inhibitor of reverse transcriptase, HIV nucleotide inhibitor of reverse transcriptase, an HIV integrase inhibitor, a gp41 inhibitor, a CXCR4 inhibitor, a gp120 inhibitor, a CCR5 inhibitor, capsid polymerization inhibitors, other drugs for treating HIV, an interferon, ribavirin analog, NS3 protease inhibitor, alpha-glucosidase 1 inhibitor, hepatoprotectant, non-nucleoside inhibitor of HCV, NS5a inhibitor, NS5b polymerase inhibitor and/or other drug for treating HCV. The HIV protease inhibitor is amprenavir, atazanavir, fosamprenavir, indinavir, lopinavir, ritonavir, nelfinavir, saquinavir, tipranavir, brecanavir, darunavir, TMC-126, TMC-114, mozenavir (DMP-450), JE-2147 (AG1776), L-756423, RO0334649, KNI-272, DPC-681, DPC-684, GW640385X, DG17, PPL-100, DG35 or AC 1859. The HIV non-nucleoside inhibitor of reverse transcriptase is capravirine, emivirine, delaviridine, efavirenz, nevirapine, (+) calanolide A, etravirine, GW5634, DPC-083, DPC-961, DPC-963, MIV-150, TMC-120, TMC-278 (rilpivirene), BILR 355 BS, VRX 840773, UK-453061 or RDEA806. The HIV nucleoside inhibitor of reverse transcriptase is zidovudine, emtricitabine, didanosine, stavudine, zalcitabine, lamivudine, abacavir, amdoxovir, elvucitabine, alovudine, MIV-210, racivir (+/-FTC), D-d4FC, phosphazide, fozivudine tidoxil, apricitibine (AVX754), amdoxovir, KP-1461 or fosalvudine tidoxil (formerly HDP 99.0003). The HIV nucleotide inhibitor of reverse transcriptase is tenofovir disoproxil fumarate, GS-9131 or adefovir dipivoxil. The HIV integrase inhibitor is curcumin, derivative of curcumin, derivative of curcumin-, chicoric acid, derivatives of chicoric acid, 3,5-dicaffeoylquinic acid, derivative of 3,5-dicaffeoylquinic acid, aurintricarboxylic acid, derivative of aurintricarboxylic acid, caffeic acid phenethyl ester, derivative of caffeic acid phenethyl ester, tyrphostin, derivative of tyrphostin, quercetin, derivatives of quercetin, 8-1360, zintevir (AR-177), L-870812, L-870810, MK-0518 (raltegravir), elvitegravir, BMS-538158, CSK364735C, BMS-707035, MK-2048 or BA 011. The gp41 inhibitor is enfuvirtide, sifuvirtide, FB006M, and TRI-1144. The CXCR4 inhibitor is AMD-070. The entry inhibitor is SPOA. The gp120 inhibitor is BMS-488043 or BlockAide/CR. The G6PD and NADH-oxidase inhibitor is immunitin. The CCRS inhibitors are selected from aplaviroc, vicriviroc, maraviroc, PRO-140, INCB15050, PF-232798 (Pfizer) and CCR5 mAb004. The other drugs for treating HIV are selected from BAS-100, SPI-452, REP 9, SP-01A, TNX-355, DES6, ODN-93, ODN-112, VGV-1, PA-457 (bevirimat), Ampligen, HRG214, Cytolin, VGX-410, KD-247, AMZ 0026, CYT 99007A-221 HIV, DEBIO-025, BAY 50-4798, MDX010 (ipilimumab), PBS119, ALG 889, and PA-1050040 (PA-040). The interferon is selected from pegylated rIFN-alpha 2b, pegylated rIFN-alpha 2a, rIFN-alpha 2b, rIFN-alpha 2a, consensus IFN alpha (infergen), feron, reaferon, intermax alpha, r-IFN-beta, infergen+actimmune, IFN-omega with DUROS, albuferon, locteron, Albuferon, Rebif, Oral interferon alpha, IFNalpha-2b XL, AVI-005, PEG-Infergen, and Pegylated IFN-beta. The ribavirin analogs are selected from rebetol, copegus, and viramidine (taribavirin). The NS5b polymerase inhibitors are selected from NM-283, valopicitabine, R1626, PSI-6130 (R1656), HCV-796, BILB 1941, XTL-2125, MK-0608, NM-07, R7128 (R4048), VCH-759, PF-868554, and GSK625433. The NS3 protease inhibitor are selected from SCH-503034 (SCH-7), VX-950 (telaprevir), BILN-2065, BMS-605334, and ITMN-191. The alpha-glucosidase 1 inhibitors are selected from MX-3253 (celgosivir) and UT-231B. The hepatoprotectants are selected from IDN-6556, ME 3738, LB-84451, and MitoQ. The non-nucleoside inhibitors of HCV are selected from benzimidazole derivatives, benzo-1,2,4-thiadiazine derivatives, phenylalanine derivatives, A-831, and A-689. The other drugs for treating HJCV are selected from zadaxin, nitazoxalnide (alinea), BIVN-401 (virostat), PYN-17 (altirex), KPE02003002, actilon (CPG-10101), KRN-7000, civacir, G1-5005, ANA-975, XTL-6865, ANA 971, NOV-205, tarvacin, EHC-18, NIM811, DEBIO-025, VCX-410C, EMZ-702, AVI 4065, Bavituximab, Oglufanide, and VX-497 (merimepodib).</t>
  </si>
  <si>
    <t>Peptide compounds (I) or their salts, are new.; Peptide derivatives are new.</t>
  </si>
  <si>
    <t>US20080207620A1 | WO2008103949A1 | WO2009008989A1 | TW200811167A | AU2007275860A1 | KR2009028821A | CA2653374A1 | CN101490023A | MX2009000234A | AU2008218186A1 | EP2118082A1 | JP2009542696A | TW200904419A | KR2009122261A | CA2678907A1 | AU2008275744A1 | TW200909422A | MX2009008935A | CN101679325A | CA2692331A1 | EP2170851A1 | KR2010040896A | JP2010519314A | US20100189687A1 | CN101796040A | IN200905324P1 | JP2010532755A | VN22016A | MX2009013960A | IN200810487P1 | IN200908537P1 | JP2011231132A | JP04881433B2 | JP04881446B2 | JP2012051933A | US8148374B2 | NZ579802A | NZ573060A | EP2487161A1 | EP2487162A1 | EP2487163A1 | EP2487164A1 | EP2487166A1 | EP2487167A1 | EP2487168A1 | SG183007A1 | SG183059A1 | MX306203B | HK1168593A0 | BRPI0714055A2 | HK1174900A0 | HK1174901A0 | HK1174902A0 | HK1174903A0 | HK1174904A0 | HK1174905A0 | HK1174906A0 | EP2170851B1 | MX311019B | CN101490023B | AU2013204805A1 | AU2013204815A1 | AU2013204817A1 | CN103275033A | CN101679325B | AU2007275860B2 | TWI411613B | JP05393665B2 | SG148377A1 | KR2014004808A | AU2008218186B2 | CN103435570A | SG154803A1 | ES2438275T3 | HK1143144A1 | JP2014088441A | AU2007275860C1 | TW201412733A | CA2678907C | JP05554300B2 | AU2008218186C1 | MX319911B | BRPI0807581A2 | EP2118082B1 | TWI448457B | VN38622A | VN39409A | VN39410A | VN39411A | VN39412A | VN39413A | VN39414A | ES2525454T3 | IL202624A | VN39415A | JP2015078241A | KR2015042869A | AU2013204815B2 | AU2013204817B2 | KR2015056665A | AU2013204805B2 | CN103435570B | CN103275033B | NZ612093A | AU2015204378A1 | TWI496778B | HK1137451A1 | AU2015234299A1 | KR1577698B1 | AU2015258296A1 | IL232320A1 | JP2016121193A | KR1636221B1 | EP2487166B1 | EP2487161B1 | TWI533868B | EP2487162B1 | EP2487163B1 | SG183007B | JP2016172773A | KR1664154B1 | ID503881A | AU2015204378B2 | AU2015234299B2 | AU2013204805C1 | EP3150586A1 | ES2601820T3 | ES2602784T3 | ES2603617T3 | ES2603645T3 | JP06147282B2 | JP06147388B2 | AU2017203502A1 | AU2015258296B2 | JP06192776B2 | AU2017221797A1 | JP2017171695A | HK1174901A1 | HK1174904A1 | HK1168593A1 | HK1174905A1 | HK1174906A1 | SG183059B | SG10201705929A1 | US9891239B2 | HK1235768A0 | AU2018232947A1 | VN10019941B | EA25845B1 | EA19893B1 | EA20489B1 | JP2019059790A | BRPI0714055B1 | ZA200905882A | AU2019216697A1 | EP3150586B1 | IN332719B; US7939553B2 | US20080108617A1 | WO2008010921A2 | US20090291952A1 | US8067449B2 | EP2487165A1 | EP3112355A1 | EP2049506A2 | EP2049506B1 | EP2487165B1 | EP2049506B9 | ES2611308T3 | WO2008010921A3 | IN201818019626A | NO200900593A | NO343776B1 | NO201900528A | EP3112355B1</t>
  </si>
  <si>
    <t>PI0714880</t>
  </si>
  <si>
    <t>INIBIDORES DA TRANSCRIPTASE REVERSA DO HIV</t>
  </si>
  <si>
    <t>KOREA RESEARCH INSTITUTE OF CHEMICAL TECHNOLOGY - [KR]</t>
  </si>
  <si>
    <t>KR</t>
  </si>
  <si>
    <t>C07D 239/54;C07D 401/06;C07D 403/06;C07D 413/06;A61K 31/513;A61P 31/00</t>
  </si>
  <si>
    <t>128</t>
  </si>
  <si>
    <t>2008M32093</t>
  </si>
  <si>
    <t>New substituted 1,2,3,4-tetrahydro-pyrimidine compounds are HIV reverse transcriptase inhibitors useful e.g. for treating/preventing HIV infection and treating AIDS and its related complex</t>
  </si>
  <si>
    <t>Substituted 1,2,3,4-tetrahydro-pyrimidine compounds (A) and their salts, solvates and/or esters are new. Substituted 1,2,3,4-tetrahydro-pyrimidine compounds (A) of formulae (I-III) and their salts, solvates and/or esters are new.X, Y =1O or S;A=O, S, NR 5 or -C(R 6 ) 2 -;D=optionally substituted alkylene;L=alkylene, alkenylene (both optionally substituted) or covalent bond;R =1carbocyclyl or heterocyclyl;R =2alkenyl, alkynyl, (cyclo)alkyl, arylalkyl (all optionally substituted), H, halo, nitro, CN, hydroxyalkyl, alkoxyalkyl, alkoxycarbonyl, amino, (di)alkyamino or (di)alkylcarbamoyl;R =3carbocyclyl or heterocyclyl;R =4(cyclo)alkyl, arylalkyl (all optionally substituted) or H;R =8H, -C(O)-O-alkyl, -C(O)-O-(substituted alkyl), -C(O)-alkyl- or C(O)-(substituted alkyl);R =5alkyl, arylalkyl, acyl (all optionally substituted) or H; eitherR =6H, alkyl, OH, alkoxy, CN or halo; orCR =6-C(O)-, -C(S)-, -C(NR 7 )- or cyclalkyl; orR =6 R =2heterocyclyl ring (optionally substituted);R =7H, alkyl (optionally substituted), OH or alkoxy;W =1 , Z=alkynyl, alkoxy, (cyclo)alkyl, (cyclo)alkenyl, heterocyclyl, aryl (all optionally substituted), halo, nitro, OH, amino, acetamido, trifluoroacetamido, azido, CN, formyl, carbamoyl, (di)alkylcarbamoyl, alkoxycarbonyl or oxide;A =1O, S, NR 5 or -C(R 61 ) 2 -;Q=halo or alkoxy; eitherR =61H, alkyl, OH, alkoxy or halo; orR =61 C=-C(O)- or -C(NR 7 )-; orR =61 R =2optionally substituted heterocyclyl; andn, m=0-4.Provided that: when -D-R 1 -(W 1 ) m or -D-R 1 (NHR 8 )-(W 1 ) m is 4-methyl-phenylamine moiety, then -A-R 3 (L-CN)-(Z) n or -A-R 3 -(Z) n is not 1-carbonyl-3,5-dimethyl-benzene moiety; when D is -CH 2 -, R 3 is carbocyclyl, and n is 2, then R 1 is heterocyclyl; and when D is -CH 2 -, R 1 is heterocyclyl, Q is halo, R 3 is carbocyclyl, and n is 2, then Z is not alkyl. INDEPENDENT CLAIMS are included for:a composition comprising (A), and a carrier; anda combination agent comprising: a first composition comprising (A); and a second composition comprising an additional active agent such as HIV protease inhibiting compounds, HIV non-nucleoside inhibitors of reverse transcriptase, HIV nucleoside inhibitors of reverse transcriptase, HIV nucleotide inhibitors of reverse transcriptase, HIV integrase inhibitors, gp41 inhibitors, chemokine receptor (CXCR) 4 inhibitors, entry inhibitors, gp120 inhibitors, G6PD and nicotinamide-adenine-nucleotide-oxidase inhibitors, chemokine receptor (CCR) 5 inhibitors and/or other drugs for treating HIV. Anti-HIV; Nootropic. The antiviral activity of (A) was tested in MT-2 cells. The result showed that the median effective concentration of (A) was less than about 10. HIV reverse transcriptase (RT) inhibitor; Retrovirus replication inhibitor. The composition is useful in medicament for: treating or preventing a HIV infection; and treating AIDS or AIDS related complex in a patient (claimed). (A) are useful to alleviate or eliminate symptoms of the HIV disease and/or to reduce viral load. (A) targets the HIV RT in both wild type and mutant strains of HIV. (A) are orally bioavailable and can be dosed orally. (A) in combination with the additional active agent exhibit synergistic effects. (A) can also be formulated to provide controlled release of the active ingredient to allow less frequent dosing or to improve the pharmacokinetic or toxicity profile of the active ingredient. Preparation: No preparation method is given.Preferred Composition: The composition further comprises the additional active agents. Preferred Components: The HIV protease inhibitor is amprenavir, atazanavir, fosamprenavir, indinavir, lopinavir, ritonavir, nelfinavir, saquinavir, tipranavir, brecanavir, darunavir, TMC-126, TMC-114, mozenavir (DMP-450), JE-2147 (AG1776), L-756423, RO0334649, KNI-272, DPC-681, DPC-684, GW6403S5X, DG17, PPL-100, DG35, or AG 1859. The HIV non-nucleoside inhibitor of reverse transcriptase is capravirine, emivirine, delaviridine, efavirenz, nevirapine, (+) calanolide A, etravirine, GW5634, DPC-083, DPC-961, DPC-963, MIV-150, TMC-120 (dapivirine), TMC-278 (rilpivirene), efavirenz, BILR 355 BS, VRX 840773, UK-453061, or RDEA806. The HIV nucleoside inhibitor of reverse transcriptase is zidovudine, emtricitabine, didanosine, stavudine, zalcitabine, lamivudine, abacavir, amdoxovir, elvucitabine, alovudine, MIV-210, racivir, D-d4FC, emtricitabine, phosphazide, fozivudine tidoxil, apricitibine (AVX754), amdoxovir, KP-1461, or fosalvudine tidoxil (formerly HDP 99.0003). The HIV nucleotide inhibitors of reverse transcriptase are tenofovir or adefovir. The HIV integrase inhibitor is curcumin, chicoric acid, 3,5-dicaffeoylquinic acid, aurintricarboxylic acid, caffeic acid phenethyl ester, tyrphostin, quercetin and their derivatives, S-1360, zintevir (AR-177), L-870812, and L-870810, MK-0518 (raltegravir), BMS-538158, GSK364735C, BMS-707035, MK-2048, or BA 011. The gp41 inhibitor is enfuvirtide, sifuvirtide, FB006M or TRI-1144. The CXCR4 inhibitor is AMD-070. The entry inhibitor is SP01A. The gp120 inhibitor is BMS-488043 or BlockAide/CR. The G6PD and NADH-oxidase inhibitor is immunitin. The CCR5 inhibitor is aplaviroc, vicriviroc, maraviroc, PRO-140, INCB15050, PF-232798 (Pfizer), or CCR5mAb004. The other drug for treating HIV is BAS-100, SPI-452, REP 9, SP-01A, TNX-355, DES6, ODN-93, ODN-112, VGV-1, PA-457 (bevirimat), Ampligen, HRG214, Cytolin, VGX-410, KD-247, AMZ 0026, CYT 99007A-221 HIV, DEBIO-025, BAY 50-4798, MDX010 (ipilimumab), PBS 119, ALG 889, or PA-1050040 (PA-040).</t>
  </si>
  <si>
    <t>Substituted 1,2,3,4-tetrahydro-pyrimidine compounds (A) and their salts, solvates and/or esters are new.</t>
  </si>
  <si>
    <t>KOREA RESEARCH INSTITUTE OF CHEMICAL TECHNOLOGY (K</t>
  </si>
  <si>
    <t>WO2008016522A2 | US20080070920A1 | WO2008016522A3 | EP2044037A2 | KR2009040449A | NO200900835A | IN200810722P1 | AU2007281604A1 | CN101495461A | MX2009000871A | CA2658479A1 | JP2009544710A | US20100034827A1 | ZA200900775A | KR2011089463A | SG174016A1 | US8106064B2 | NZ573793A | BRPI0714880A2 | SG149182A1 | IL196675A</t>
  </si>
  <si>
    <t>PI0714265</t>
  </si>
  <si>
    <t>COMPOSIÇÃO ORAL SÓLIDA, PROCESSO PARA PREPARAR UMA COMPOSIÇÃO ORAL SÓLIDA, USO DE UMA COMPOSIÇÃO E MÉTODO PARA TRATAR HIV</t>
  </si>
  <si>
    <t>CIPLA LIMITED - [IN]</t>
  </si>
  <si>
    <t>A61K 31/427;A61K 31/513;A61K 9/20</t>
  </si>
  <si>
    <t>67</t>
  </si>
  <si>
    <t>2008E83449</t>
  </si>
  <si>
    <t>Solid oral composition useful in the manufacture of medicament for treating HIV comprises anti-retroviral drug and water insoluble polymer</t>
  </si>
  <si>
    <t>A solid oral composition comprises at least one anti-retroviral drug, or its salts, solvates, hydrates, enantiomers, derivatives, polymorphs or prodrugs; and at least one water insoluble polymer, where the ratio of drug to polymer is 1:1-1:6. INDEPENDENT CLAIMS are included for the following:preparation (m1) of the solid oral composition via melt extruding involving: a) preparing a homogeneous melt of the drug, the water insoluble polymer and the excipients; b) cooling the melt obtained in step a); c) allowing the cooled melt to solidify to obtain extrudates; and d) processing the extrudates into a desired shape; andpreparation (m2) of the solid oral composition via melt extruding involving: a) melt granulating at least one solubility enhancers and at least one first excipient with the drugs in purified water to form a granulated material; b) sieving the granulated material; c) drying the sieved granulated material to form dried granules; d) lubricating the dried granules with at least one lubricants and at least one second excipient; and e) optionally further processing the lubricated dried granules. Anti-HIV. No biological data given. None given. In medicine; in the manufacture of a medicament for treating HIV (claimed). The dosage form has minimum weight and taste making property with enhanced bioavailability. Preferred Components: The plasticizer is selected from polysorbate, citrate ester, propylene glycol, glycerin, low molecular weight polyethylene glycol, triacetin, dibutyl sebacate, tributyl sebacate, dibutyltartrate and dibutyl phthalate. The polysorbate is sorbitan monolaurate, sorbitan monopalmitate, sorbitan monostearate or sorbitan monoisostearate. The citrate ester is triethyl citrate or citrate phthalate. The plasticizer is present in an amount of up to 10 wt.% of the polymer. The bulking agent is saccharides, sugar alcohols, powdered cellulose, microcrystalline cellulose, purified sugar or their derivatives (preferably purified sugar). The saccharides are selected from monosaccharides, disaccharides or polysaccharides. The sugar alcohols are selected from arabinose, lactose, dextrose, sucrose, fructose, maltose, mannitol, erythritol, sorbitol, xylitol or lactitol. The flavourant is selected from citric acid, tartaric acid, lactic acid, and other natural flavourants. The solubility enhancers are selected from stearoyl macrogol glyceride, a polysorbate (e.g. sorbitan monolaurate (Span 20)), and polyoxyl castor oil (preferably stearoyl macrogol glyceride). The lubricant is selected from stearic acid, its derivatives or esters, colloidal silicon dioxide and talc (preferably ester of stearic acid such as magnesium stearate or calcium stearate). The non-ionic solubilizer is chremophore.Preferred Composition: The composition possesses a taste masking property. The composition comprises two protease inhibitors or their salts, solvates, hydrates, enantiomers, derivatives, polymorphs or prodrugs. The composition further comprises at least one water soluble polymer; a plasticizer; at least one bulking agents; and at least one flavourants. In process (m2), the composition is a combination of lopinavir and ritonavir or their salts, solvates, hydrates, enantiomers, derivatives, polymorphs or prodrugs. The composition is smaller for a given amount of the or each drugs. Preferred Components: The anti-retroviral drug is selected from protease inhibitors or their salts, solvates, hydrates, enantiomers, derivatives, polymorphs or prodrugs. The protease inhibitor is lopinavir, ritonavir, amprenavir, saquinavir or their salts, solvates, hydrates, enantiomers, derivatives, polymorphs or prodrugs. The two protease inhibitors are lopinavir and ritonavir or their salts, solvates, hydrates, enantiomers, derivatives, polymorphs or prodrugs (preferably lopinavir and ritonavir). Preferred Method: In method (m1), step a) is carried out at 70-200°C. In method (m1), step d) involves shaping the extrudates into a tablet; cutting the extrudate into pieces and can further processing the cut extrudates into suitable dosage forms; or milling and grinding the extrudates to form granules. The process (m2) further involves f) seal coating or film coating the tablet; or f) seal coating the tablet, and g) film coating the seal coated tablet. In process (m2), the solid oral composition is a capsule and step e) involves filling capsules with the lubricated dried granules. In process (m2), the solid oral composition is a tablet and step e) involves compressing the lubricated dried granules. In process (m2), the solid oral composition is in the form of granules suitable for direct administration and there is no step e).Preferred Components: The water insoluble polymer is selected from acrylic copolymers, polyvinylacetate, and cellulose derivatives. The acrylic copolymer is selected from Eudragit E100, Eudragit EPO, Eudragit L30D-55, Eudragit FS30D, Eudragit RL30D, Eudragit RS30D, Eudragit NE30D and Acryl-Eze (preferably Eudragit E100). The polyvinylacetate is Kollicoat SR 3OD. The cellulose derivative is selected from ethylcellulose and cellulose acetate (e.g. Surelease, Aquacoat ECD and Aquacoat CPD). The water soluble polymer is selected from homopolymers and co-polymers of N-vinyl lactams, copolymers of polyvinylpyrrolidone and vinyl acetate, co-polymers of N-vinyl pyrrol idone and vinyl acetate or vinyl propionate; high molecular polyalkylene oxides and co-polymers of ethylene oxide and propylene oxide (preferably homopolymer or co-polymer of N-vinyl pyrrolidone e.g. polyvinylpyrrolidone; or copolymer of polyvinyl pyrrolidone and vinyl acetate (preferably Kollidon VA 64); polyethylene oxide and polypropylene oxide). The seal coat material is a hydroxypropylmethylcellulose selected from hydroxypropyl methylcellulose (HPMC) 6CPS to hydroxypropyl methylcellulose (HPMC) 15CPS. The first and second excipients are selected from polymers, fillers or diluents, surfactants, solubility enhancers, disintegrants, binders, lubricants, non-ionic solubilizers, and/or glidants. The binder is selected from copovidone, celluloses, polyvinyl pyrrolidone, starches and other substances with cohesive properties. In process (m2), the cellulose is hydroxypropyl methylcellulose, hydroxypropyl cellulose or microcrystalline cellulose. The disintegrant is present in an amount of 50-250 mg; the solubility enhancer is present in an amount of 10-100 mg. The disintegrant is crospovidone, ac-di-sol or sodium starch glycollate. The diluent is selected from calcium silicate, pregelatinized starch, croscarmellose sodium, sodium starch glycollate and microcrystalline cellulose (preferably microcrystalline cellulose (10-300 mg), or calcium silicate (100-300 mg).</t>
  </si>
  <si>
    <t>A solid oral composition comprises at least one anti-retroviral drug, or its salts, solvates, hydrates, enantiomers, derivatives, polymorphs or prodrugs; and at least one water insoluble polymer, where the ratio of drug to polymer is 1:1-1:6.</t>
  </si>
  <si>
    <t>CIPLA LTD.</t>
  </si>
  <si>
    <t>WO2008017867A2 | IN200601269I3 | TW200815033A | WO2008017867A3 | IN200900351P3 | AU2007283196A1 | CA2660374A1 | US20100173921A1 | ZA200901001A | BRPI0714265A2</t>
  </si>
  <si>
    <t>PI0716658</t>
  </si>
  <si>
    <t>PARTÍCULAS PARA DISTRIBUIÇÃO DE INGREDIENTES ATIVOS, PROCESSO DE FABRICAÇÃO E SUAS COMPOSIÇÕES</t>
  </si>
  <si>
    <t>PANACEA BIOTEC LIMITED - [IN]</t>
  </si>
  <si>
    <t>B82B 3/00;A61K 9/51;A61K 9/00;A61K 47/30</t>
  </si>
  <si>
    <t>81</t>
  </si>
  <si>
    <t>2008L72203</t>
  </si>
  <si>
    <t>Composition, useful to deliver active ingredients e.g. antibiotics to e.g. topical surface or skin, comprises particles comprising inorganic element(s), one or more active ingredient(s) and optionally release rate modulating agent(s)</t>
  </si>
  <si>
    <t>Composition (I) comprises particles comprising: inorganic element(s) (A); one or more active ingredient(s) (B); and optionally release rate modulating agent(s) (C). INDEPENDENT CLAIMS are included for:the preparations of (I) comprising: either dissolving active ingredient/s in a solvent to form solution (a); dissolving inorganic metal salt in a solvent to form solution (b); dissolving a release rate modulating agent in solvent to form solution (c); where an alkali hydroxide solution is included in any of the above step; mixing solutions (a) (b) and (c) to form a precipitate; and drying the precipitate formed to form a dry powder composition; or dissolving inorganic metal salt in a solvent; dissolving alkali hydroxide in a solvent; dissolving active ingredient and polymer in a solvent; adding alkali hydroxide to the obtained solution; adding the inorganic metal salt to prepared solution; stirring the resultant solution; harvesting coarse aggregates by centrifugation and washing with water at least one time; dispersing the nanoparticles in a mixture of solvent; and thickening the nanoparticle dispersion to form a gel;a kit comprising a delivery device; (I); and instructions for its use, for the delivery of (I) to topical or mucosal surfaces; andthe particles comprising (A)-(C). (I) is useful to deliver the active ingredients to the skin, topical or mucosal surface. (I) is useful for topical application to the skin, mucosal surface of rectal, vaginal, surface of the eye, nasal passages, mouth or lips area or external ear (all claimed). (I) is non-irritating and not visible when applied to skin or mucosal surfaces. (I) is non-gritty and easy to apply. (I) has ability to be retained in the layers of skin especially in the stratum corneum, epidermis and/or dermis. (I) has controlled release profile of monophasic, biphasic or multiphasic release profile. In (I), not more than 60% of the total amount of active ingredient is released within 2 hours and not less than 75% of the active ingredient is released within 14 hours when the composition is subjected to in-vitro dissolution studies (all claimed). (I) is well suited for controlled delivery of the active ingredients. The particles have higher surface area hence better applicability and retention at the site of action leading to reduced frequency of application and ability to form translucent to clear gel or non-gritty powder when dispersed. (I) is non-irritating to the topical or mucosal surface. The particles have better consumer acceptance due the superior physical characteristics compared to the marketed products. (I) can easy to apply and have a better patient compliance. The pharmacokinetic releasing profile of (I) (comprising terbinafine) was tested in rats. The results showed that the total concentration of terbinafine was 38.55± 6.20 at 6 hours and 7.21± 1.71 at 14 hours. Preferred Components: The particles are nanoparticles and/or microparticles. (A) is silica, alkaline metals, alkaline earth metals, transition metals, especially zinc, calcium, magnesium, titanium, silver, aluminum, and lanthanides, their salts and/or hydrates. (A) is in the form of alkoxide, oxide, acetate, oxalate, ureate, or nitrate. (A) is zinc oxide, calcium carbonate, calcium oxide, calcium hydroxide and/or calcium bicarbonate. The alkali hydroxide is potassium hydroxide, sodium hydroxide, lithium hydroxide, ammonium hydroxide, magnesium hydroxide, and/or their hydrates.Preferred Components: The delivery device comprises a pressurized or non-pressurized dispensing device or applicator or mechanical device, which delivers (I) to the topical or mucosal surfaces. The pressurized or non-pressurized dispensing device delivers metered dose of (I) to the topical or mucosal surfaces.Preferred Process: The particles are synthesized by methods such as homogenization including high pressure homogenization, milling including ball milling, high shear wet milling and media milling, precipitation including supercritical fluid process, emulsification diffusion process, sol gel process, chemical or mechanical methods or aerosol flow reactor. The particles are synthesized by sol-gel process. The step of drying is done by lyophilization, spray drying and/or spray freeze drying method. Preferred Components: The solvent is water, 1-6C alcohol, methanol, ethanol, n-propanol, isopropanol, acetone, methylethyl ketone, tetrahydrofuran, benzene, toluene, o-xylene, m-xylene, p-xylene, mesitylene, diethyl ether, dichloromethane, chloroform, propylene glycol and/or triethanolamine.Preferred Composition: (I) further comprises hydrophilic solvents, lipophilic solvents, humectants/plasticizers, thickening polymers, surfactants/emulsifiers, fragrances, preservatives, chelating agents, UV absorbers/filters, antioxidants, keratolytic agents, dihydroxyacetone or penetration enhancers, dispersing agents and/or deagglomerating agents. (I) comprises particles comprising: 0.1-99.5% w/w of (A); 0.01-99.9% w/w of (B); and 0.001-75% w/w of (C). (I) in the form of dry powder comprising (A), (B) (acyclovir, terbinafine, clindamycin, N,N-diethyl-meta-toluamide or N,N-diethyl benzamide (1-95% w/w) or actin binding peptide suitable for promotion of hair growth in humans especially a homologous Tβ 4 peptide or its analog (0.001-20% w/w) for topical or mucosal application) and (C). (I) further includes occlusive patches for the prevention of particles escaping to the exterior of the application area. Preferred Components: The particles have an average particle diameter of less than 100 μ m (preferably 1-2000, 10-200, or 15-150 nm). (B) is antibiotics, antiviral agents, anti-fungals, analgesics, anorexics, antipsoriatics and acne treatment agents, anti herpes agents, antihelminthics, antiarthritics, antiasthmatic agents, anticonvulsants, antidepressants, antidiabetic agents, antidiarrheals, antihistamines, antiinflammatory agents, antimigraine preparations, antinauseants, antiandrogens, antisyphilictic agents, antineoplastics, antiparkinsonism drugs, antipruritics, antipsychotics, antipyretics, antispasmodics, anticholinergics, sympathomimetics, xanthine derivatives, cardiovascular preparations including potassium and calcium channel blockers, beta-blockers, alpha-blockers, and antiarrhythmics, antihypertensives, diuretics and antidiuretics, vasodilators including general coronary, peripheral and cerebral, central nervous system stimulants, vasoconstrictors, cough and cold preparations, including decongestants, hormones such as testosterone, estradiol and other steroids, including corticosteroids, hypnotics, immunosuppressives, muscle relaxants, parasympatholytics, psychostimulants, dermatitis herpetoformis suppressants, topical protectants, mosquito repellants, anti-lice agents, sedatives, tranquilizers, macromolecules such as proteins, polypeptides, polysaccharides, vaccines, antigens and/or antibodies. (B) is a cosmetic agent (antiaging agents, sunblocking agents, antiwrinkle agents, moisturizing agents, anti-dandruff agents especially selenium sulfide, vitamins, saccharides, oligosaccharides, optionally hydrolyzed, optionally modified polysaccharides, amino acids, oligopeptides, peptides, optionally hydrolyzed, polyamino acids, enzymes, optionally branched fatty acids and fatty alcohols, animal, plant or mineral waxes, ceramides and pseudoceramides, hydroxylated organic acids, antioxidants and free-radical scavengers, chelating agents, seborrhea regulators, calmants, cationic surfactants, cationic polymers, amphoteric polymers, organomodified silicones, mineral, plant or animal oils, polyisobutenes and poly(alpha-olefins), fatty esters, anionic polymers in dissolved or dispersed form, nonionic polymers in dissolved or dispersed form, reducing agents, hair dyes or pigments, antioxidants, free radical scavengers, melanoregulators, tanning accelerators, depigmenting agents, skin-coloring agents, liporegulators, thinning agents, antiseborrheic agents, anti-UV agents, keratolytic agents, refreshing agents, cicatrizing agents, vascular protectors, antiperspirants, deodorants, skin conditioners, immunomodulators, nutrients and essential oils and perfumes, substance having a hair-care activity, agents for combating hair loss, hair dyes, hair bleaches, reducing agents for permanent waves, hair conditioners and/or nutrients). (B) is a peptide having molecular weight of less than 100 kilo daltons and is hair growth promoting actin binding peptides, RNA III inhibiting peptides, cosmetically active peptides or peptide based colorants. (B) is antiviral agents, antifungal agents, antibacterial agents, immunosuppressants, antipsoriatics agents, antialopecia agents or antiacne agents. The antiviral agent is acyclovir, ganciclovir, famciclovir, foscamet, inosine-(dimepranol-4-acetamidobenzoate), valganciclovir, valacyclovir, cidofovir, brivudin, antiretroviral active ingredients (nucleoside analog reverse-transcriptase inhibitors and derivatives) such as lamivudine, zalcitabine, didanosine, zidovudin, tenofovir, stavudin, abacavir, non-nucleoside analog reverse-transcriptase inhibitors such as amprenavir, indinavir, saquinavir, lopinavir, ritonavir, nelfinavir, amantadine, ribavirin, zanamivir and/or oseltamivir. The antifungal agent is allylamines (amrolfine, butenafine, naftifine, terbinafine), azoles (ketoconazole, fluconazole, elubiol, econazole, econaxole, itraconazole, isoconazole, imidazole, miconazole, sulconazole, clotrimazole, enilconazole, oxiconazole, tioconazole, terconazole, butoconazole, thiabendazole, voriconazole, saperconazole, sertaconazole, fenticonazole, posaconazole, bifonazole, flutrimazole), polyenes (nystatin, pimaricin, amphotericin B), pyrimidines (flucytosine), tetraenes (natamycin), thiocarbamates (tolnaftate), sulfonamides (mafenide, dapsone), glucan synthesis inhibitors (caspofungin), benzoic acid compounds, their complexes and derivatives (actofunicone) and other systemic or mucosal (griseofulvin, potassium iodide, Gentian Violet) and topical drugs (ciclopirox, ciclopirox olamine, haloprogin, undecylenate, silver sulfadiazine, undecylenic acid, undecylenic alkanolamide or Carbol-Fuchsin). The antibacterial agent includes, aclacinomycin, actinomycin, anthramycin, azaserine, azithromycin, bleomycin, cuctinomycin, carubicin, carzinophilin, chromomycines, clindamycin, ductinomycin, daunorubicin, 6-diazo-5-oxn-1-norieucin, doxorubicin, epirubicin, mitomycins, mycophenolsaure, mogalumycin, olivomycin, peplomycin, plicamycin, porfiromycin, puromycin, streptonigrin, streptozocin, tubercidin, ubenimex, zinostatin, zorubicin, aminoglycosides, polyenes and/or macrolid-antibiotics derivatives. The antialopecia agent is minoxidil, cioteronel, diphencyprone and/or finasteride. The antiacne agent is retinoids such as tretionin, isotretionin, adapalene, algestone, acetophenide, azelaic acid, benzoyl peroxide, cioteronel, cyproterone, motrtinide, resorcinol, tazarotene and/or tioxolone. (B) is antipsoriatic agents comprising dithranol, acitretin, ammonium salicylate, anthralin, 6-azauridine, bergapten, calcipotriene, chrysarobin, etritrenate, lonapalene, maxacalcitol, pyrogallol, tacalcitol and/or tazarotene; an immunosuppressant comprising tacrolimus, cyclosporine, sirolimus, alemtuzumab, azathioprine, basiliximab, brequinar, daclizumab, gusperimus, 6-mercaptopurine, mizoribine, muromonab cluster of differentation, pimecrolimus and/or rapamycin; a synthetic mosquito repellent comprising N,N-diethyl-meta-toluamide, N,N-diethyl benzamide, 2,5-dimethyl-2,5-hexanediolbenzil, benzyl benzoate, 2,3,4,5-bis(butyl-2-ene)tetrahydrofurfural, butoxypolypropylene glycol, N-butylacetanilide, normal-butyl-6,6-dimethyl-5,6-dihydro-1,4-pyrone-2-carboxylate, dibutyl adipate, dibutyl phthalate, di-normal-butyl succinate, dimethyl carbate(endo,endo)-dimethyl bicyclo[2.2.1]hept-5-ene-2,3-dicarboxylate, dimethyl phthalate, 2-ethyl-2-butyl-1,3-propanediol, 2-ethyl-1,3-hexanediol, di-normal-propyl isocinchomeronate, 2-phenylcyclohexanol, p-methane-3,8-diol, and/or normal-propyl N,N-diethylsuccinamate; or natural insect repellents comprising dihydronepetalactone, Eucalyptus -derived p-menthan-3,8-diol repellent, E-9-octadecenoic acid-derived compounds, extracts from limonene, citronella, eugenol, (+)eucamalol (1), (-)-1-epi-eucamalol, crude extract from plants such as Eucalyptus maculata , vitex rotundifolia, cymbopogan, maltitol compound, peppermint oil, cinnamon oil, and nepetalaclone oil, Azadirachitin and/or other neem derived compounds.Preferred Components: (C) is natural polymers, synthetic polymers, semi synthetic polymers, lipids, waxes and natural or synthetic gums, polysaccharides, monosaccharide, sugars, salts, proteins, peptides and/or polypeptides. (C) is a natural, synthetic or semi-synthetic polymer especially biodegradable polymer or copolymer of polyacrylate polymers, polyethylene oxide polymers, cellulose polymers, polyorthoesters, chitosan, polylactides, vinyl polymers and copolymers, alkylene oxide homopolymers polydioxanones, polyanhydrides, polycarbonates, polyesteramides, polyamides polyphosphazines or shellac derivatives. (C) is a protein comprising gelatin, bovine serum albumin and/or human serum albumin.</t>
  </si>
  <si>
    <t>Composition (I) comprises particles comprising: inorganic element(s) (A); one or more active ingredient(s) (B); and optionally release rate modulating agent(s) (C).</t>
  </si>
  <si>
    <t>WO2008062429A2 | IN200601276I3 | WO2008062429A3 | EP2054339A2 | KR2009041426A | AU2007323007A1 | CN101500937A | MX2009001533A | JP2010500340A | CA2657829A1 | ZA200900506A | US20100172993A1 | RU2413506C2 | RU2009108646A | SG150075A1 | BRPI0716658A2 | EP2054339A4</t>
  </si>
  <si>
    <t>PI0716733</t>
  </si>
  <si>
    <t>C07K 5/06;C07K 5/08;A61P 31/00;A61P 31/12;A61P 31/18;C07D 413/14</t>
  </si>
  <si>
    <t>2008M80103</t>
  </si>
  <si>
    <t>New acyl-amide macrocycle derivatives useful for treating hepatitis C virus infection, liver cirrhosis, chronic liver disease, hepatocellular carcinoma, cryoglobulinemia, non-Hodgkin's lymphoma, and HIV infection</t>
  </si>
  <si>
    <t>Acyl-amide macrocycle derivatives are new. Acyl-amide macrocycle derivatives of formula (I), their salts, enantiomers, stereoisomers, rotamers, tautomers, diastereomers and racemates, are new.m, x and z=0 or 1;j, p and y=0-2;R =1 and R =2alkyl, alkenyl, alkynyl, cycloalkyl, cyano, alkoxy or cycloalkyloxy (all optionally substituted) or H;R =3H or 1-4C alkyl;E=divalent residue e.g. NR 23 ;L =1 and L =2divalent residues selected e.g. alkylene, alkenylene, alkynylene, arylene, heteroarylene, cycloalkylene or heterocycloalkylene, (all optionally mono- tetra-substituted);L =3divalent ethylene (optionally substituted), divalent acetylene or absent;FG=absent, or divalent residue e.g. O or C(O);R =23e.g. alkyl, alkenyl, alkynyl, cycloalkyl, (hetero)aryl, or aralkyl (all optionally ) or H;R =7 -R =13 , R =15 -R =17 , R =22 and V'=e.g. alkenyl, alkynyl, alkyl-aryl, (hetero)alkyl, heterocyclyl or (hetero)aryl (all optionally substituted);R =14C(O) or S(O) p .The macrocycle (A) comprises 10-25 ring atoms. Full definitions are given in the DEFINITIONS (Full Definition) section. INDEPENDENT CLAIMS are included for the following:a pharmaceutical composition comprises at least one of the compound (I) and a carrier;treating, inhibiting or preventing the activity of HCV in a subject involving administering the compound (I), where the compound interacts with any target in the HCV life cycle; anda packaged HCV-associated disorder treatment, comprising the compound (I), packaged with instructions for using the compound to treat an HCV-associated disorder. Hepatotropic; Cytostatic; Antiinflammatory; Virucide; Anti-HIV. The virucide efficacy of (2S,4R)-1-acetyl-4-(7-methoxy-2-phenyl-quinolin-4-yloxy)-pyrrolidine-2-carboxylic acid ((Z)-(5R,7S)-2,2,4,14-tetraoxo-2 6 -thia-3,15-diaza-tricyclo[14.4.0.0(5.7)]icosa-1(16),8,17,19-tetraen-5-yl)-amide (Ia) was evaluated using a subgenomic genotype 1b HCV replicon cell line in membrane thermal stability (MTS)-based cell viability assay. The compound (Ia) showed IC 50 of less than 10 μ M. Serine protease (NS2, NS3) inhibitor; Serine protease NS3 helicase inhibitor; Serine protease NS5a protein inhibitor; Serine protease NS5b polymerase inhibitor; HCV NS3-4A protease inhibitor. For treating, inhibiting or preventing an HCV-associated disorder caused by HCV genotype 1-3, e.g. HCV infection, liver cirrhosis, chronic liver disease, hepatocellular carcinoma, cryoglobulinemia, non-Hodgkin's lymphoma, or suppressed innate intracellular immune response; HIV infection (claimed). The compounds are selectively inhibit serine protease activity and hepatitis C virus replication in cells; decreases the HCV RNA load in a subject; and effectively treat HCV-associated disorder and HIV infection. The method and compound inhibit activity of serine protease (NS2, NS3), NS3 helicase, NS5a protein, and NS5b polymerase; disrupt the interaction between the NS3 protease and NS4A cofactor; prevent and alter the severing of at least one of the NS4A-NS4B, NS4B-NS5A and NS5A-NS5B junctions of the HCV. Preparation (disclosed): Preparation of the compound (I) involves cyclization of diene of formula (II) using Hoveyda's catalyst (20 mol.%) in presence of dichloromethane at 40° C obtain macrocycle compound for formula (III); deprotection of the compound (III) using 4N hydrochloric acid in dioxane followed by reacting with acid of formula RCOOH in presence of O-azabenzotriazole-1-yl-N,N,N',N'-tetramethyluronium hexafluorophosphate (HATU), diisopropylethylamine and N,N-dimethylformamide, and then oxidation using Dress-Martin periodinane and dichloromethane to obtain a compound of formula (I').s=0-5;R=not defined.Preferred Composition: The composition further comprises at least one additional hepatitis C virus (HCV)-modulating compound. Preferred Method: The target is selected from NS2 protease, NS3 protease, NS3 helicase, NS5a protein and NS5b polymerase. Preferred Components: The additional HCV-modulating compound is selected from Sch 503034, ITMN-191 or VX-950; interferon or derivatized interferon; or cytochrome P450 monooxygenase inhibitor. The interferon is selected from interferon alpha 2B, pegylated interferon alpha, consensus interferon, interferon alpha 2A, lymphoblastoid interferon or interferon tau; and the compound having anti-hepatitis C virus activity is selected from interleukin 2, interleukin 6, interleukin 12, compound that enhances the development of a type 1 helper T cell response, double stranded RNA, double stranded RNA complexed with tobramycin, Imiquimod, ribavirin, inosine 5'-monophosphate dehydrogenase inhibitor, amantadine, or rimantadine. The cytochrome P450 inhibitor is selected from ritonavir, ketoconazole, troleandomycin, 4-methyl pyrazole, cyclosporin or clomethiazole.</t>
  </si>
  <si>
    <t>Acyl-amide macrocycle derivatives are new.</t>
  </si>
  <si>
    <t>WO2008033389A2 | WO2008033389A3 | EP2066688A2 | KR2009049600A | IN200901268P1 | AU2007294872A1 | CN101541826A | MX2009002688A | JP2010503671A | US20100204159A1 | RU2009113664A | BRPI0716733A2</t>
  </si>
  <si>
    <t>PI0717511</t>
  </si>
  <si>
    <t>COMPOSTO PURO, COMPOSIÇÃO FARMACÊUTICA, MÉTODOS PARA TRATAR UMA INFECÇÃO POR HIV, PARA PREVENIR UMA INFECÇÃO POR HIV, PARA INIBIR A REPLICAÇÃO DE HIV, E, USO DE UM COMPOSTO</t>
  </si>
  <si>
    <t>IDENIX PHARMACEUTICALS, INC. - [US]</t>
  </si>
  <si>
    <t>C07F 9/572;A61K 31/675;A61P 31/18</t>
  </si>
  <si>
    <t>39</t>
  </si>
  <si>
    <t>2008L50615</t>
  </si>
  <si>
    <t>New phosphoindole compounds are HIV replication inhibitors useful to treat HIV infection</t>
  </si>
  <si>
    <t>Phosphoindole compounds (I) and their salts, solvates, hydrates or esters are new. Phosphoindole compounds of formula (I) and their salts, solvates, hydrates or esters are new.X=H, aryl or heterocycle, 2-6C alkenyl, 2-6C alkynyl or alkyl;Y =1H, -R, -OR, -NH-R, or -NRR;Z=-OR, -NHR, -NRR, carboxamido, amido, carboxyl, carbonyl or an amino acid residue;R =1H, acyl, -S(O) n-R, carboxyl, carbonyl, or an amino acid residue;R =4-R =7H, 2-6C alkenyl, 2-6C alkynyl, aryl, heterocycle, halogen, -CN, -CF 3, -OR, -NHR, -NRR or -NO 2;n=0-2; andR=H, alkyl, 2-6C alkenyl, 2-6C alkynyl, aryl or heterocycle.INDEPENDENT CLAIMS are included for:a composition comprising (I) and a second anti-HIV agent;a composition comprising (I) in combination with a second anti-HIV agent that is a protease inhibitor (such as amprenavir, tipranavir, indinavir, saquinavir, lopinavir, ritronavir, fosamprenavir, darunavir, atazanavir, nelfinavir, brecanivir or neutral phosphonates (GS-8374)), or an integrase inhibitor optionally such as Elvitegravir, naphthyridinone (GSK-364735) or raltegravir; anda method of treating an HIV infection comprising administering (I) to a subject. Anti-HIV. Cytochrome P450 modulator; HIV replication inhibitor. The ability of (I) to inhibit cytochrome P450 isozyme (CYP3A4) was tested in human hepatocytes. The result showed that (2-carbamoyl-5-chloro-4-fluoro-1H-indol-3-yl)-[3-((E)-2-cyano-vinyl)-5-methyl-phenyl]-(S)-phosphinic acid methyl ester exhibited an inhibition constant value of 0.36 mM. (I) are useful: in the manufacture of a medicament for treating, preventing, ameliorating or managing symptoms associated with an HIV infection; to prevent HIV infection; inhibit HIV replication; to modulate the activity of cytochrome P450; and to inhibit P450 metabolism of the second anti-HIV agent (all claimed). (I) is enantiomerically pure. (I) is substantially free of its opposite enantiomer. (I) are effective for the treatment or prevention of HCV infection in the subject (all claimed). (I) possess antiviral activity against HIV. Preferred Method: The method further comprises administering (I) in combination or alternation with at least a second anti-HIV agent to the subject. (I) is administered in combination or alternation with an anti-HBV agent that is optionally entecavir, lamivudine, an interferon including interferon alfa-2b or peginterferon alfa-2a, adefovir dipivoxil or telbivudine. (I) is administered in combination or alternation with an anti-hepatitis B virus (HBV) agent that is emtricitibine, clevudine, tenofovir, valtorcitabine, amdoxovir, ester drug of phosphonate nucleotide (LB80380), remofovir or racivir. (I) is administered in combination with a second compound effective for the treatment or prevention of hepatitis C virus (HCV) infection in the subject. Preferred Components: The second anti-HIV agent is: a nucleoside or nucleotide reverse transcriptase inhibitor such as lamivudine, emtricitabine, abacavir, zalcitabine, zidovudine, tenofovir, didanosine, and stavudine; a non-nucleoside reverse transcriptase inhibitor optionally delavirdine, efavirenz, nevirapine, Etravirine, Rilpivirine or Calanolide A; a fixed dose combination optionally Atripla, Combivir, Trizivir and Truvada; and an entry inhibitor optionally a fusion inhibitor or chemokine (CCR5) co-receptor antagonist optionally maraviroc and enfuvirtide; a nucleoside reverse transcriptase inhibitor optionally amdoxovir, apricitabine, and elvucitabine; a protease inhibitor such as amprenavir, tipranavir, indinavir, saquinavir, lopinavir, ritronavir, fosamprenavir, darunavir, atazanavir, nelfmavir, brecanivir or GS-8374; a CCR5 Receptor antagonist optionally Aplaviroc, naphthalene sulfonic acid polymer (PRO2000) and Vicriviroc; a maturation inhibitor that is optionally Bevirimat; and an integrase inhibitor which is optionally Elvitegravir, GSK-364735 or raltegravir. (I) comprises at least 80%, 90%, 95% or 99% by weight of the designated enantiomer. (I) is a salt, an ester or a neutral form.Preparation (Disclosed): Preparation of (I) comprises: reacting indole-carboxylic acid amide compounds of formula (a) with phophano compounds of formula (b) in the presence of triethyl amine to give phosphinoyl-indole-carboxylic acid compounds of formula (c); and reacting (c) with trifluoro acetic acid to give (d) (representative of (I)).</t>
  </si>
  <si>
    <t>Phosphoindole compounds (I) and their salts, solvates, hydrates or esters are new.</t>
  </si>
  <si>
    <t>IDENIX PHARMACEUTICALS INC</t>
  </si>
  <si>
    <t>WO2008042240A2 | US20080213217A1 | WO2008042240A3 | WO2008042240A9 | TW200821287A | EP2078029A2 | NO200901258A | KR2009077813A | IN200901124P2 | AU2007305447A1 | MX2009003410A | CA2664396A1 | CN101627044A | JP2010504978A | ZA200902172A | PH12009500569A1 | US7960428B2 | US20110257129A1 | NZ575831A | MX300122B | US8486991B2 | IL197777A | SG150989A1 | SG150989B | BRPI0717511A2 | EP2078029B1 | ES2488922T3 | HK1129679A1 | EA16267B1</t>
  </si>
  <si>
    <t>PI0715299</t>
  </si>
  <si>
    <t>MÉTODO PARA PREPARAR NANOPARTICULAS POLIMÉRICAS, MÉTODOD PARA PREPARAR UMA COPOSIÇÃO MICELAR, MICELAS POLIMÉRICAS RECONSTITUÍVEIS, COMPOSIÇÃO POLIMÉRICA BIOATIVA DE NANOPARTÍCULAS, MÉTODO PARA PROPORCIONAR UM MEDICAMENTO A UM PACIENTE E PROCESSO PARA PREPARAR COMPOSIÇÕES DE NANOPARTICULAS POLIMÉRICAS</t>
  </si>
  <si>
    <t>THE JOHNS HOPKINS UNIVERSITY - [US]</t>
  </si>
  <si>
    <t>A61K 47/30</t>
  </si>
  <si>
    <t>60</t>
  </si>
  <si>
    <t>2008H88937</t>
  </si>
  <si>
    <t>Preparing polymeric nanoparticles comprises polymerizing the micelles, and adding bioactive agents to the solution</t>
  </si>
  <si>
    <t>Preparing a polymeric nanoparticles comprises polymerizing the micelles; and adding one or more bioactive agents to the solution and allowing the one or more bioactive agents to become entrapped within polymerized micelles in the solution or to become conjugated to the surface of the polymerized micelles in the solution. Preparing a polymeric nanoparticles comprises:dissolving in aqueous fluid to form micelles N-isopropylacrylamide (NIPAAM), acrylic acid (AA), and at least one of the monomers from vinyl acetate, 4-vinyl benzoic acid, methylmethacrylate, vinylmethacrylate, N-vinylpyrrolidone, N-vinyl pipeddone, N-vinyl caprolactum, N-vinyl carbazole, and styrene;polymerizing the micelles;removing unreacted materials from the solution;adding one or more bioactive agents to the solution and allowing the one or more bioactive agents to become entrapped within polymerized micelles in the solution or to become conjugated to the surface of the polymerized micelles in the solution; andlyophilizing or drying the solution to yield re-dispersible dry powder of polymerized micelles having entrapped bioactive agents.INDEPENDENT CLAIMS are:a method for preparing a micellar composition;reconstitutable, polymeric micelles comprised of copolymer of monomers NIPAAM, AA, and at least one of the monomers from vinyl acetate, 4-vinyl benzoic acid, methylmethacrylate, vinylmethacrylate, N-vinylpyrrolidone, N-vinyl piperidone, N-vinyl caprolactum, N-vinyl carbazole, and styrene;a bioactive, polymeric composition of nanoparticles, comprising (i) at least one bioactive agent, (ii) a fluid vehicle, and (iii) polymeric nanoparticles dispersed in the fluid vehicle, the polymeric nanoparticles are comprised of co-polymer of NIPAAM at a molar ratio of 50-70, AA at a molar ratio of 10-30, and at least one of the monomers from vinyl acetate, 4-vinyl benzoic acid, methylmethacrylate, vinylmethacrylate, N-vinylpyrrolidone, N-vinyl piperidone, N-vinyl caprolactum, N-vinyl carbazole, and styrene, at a molar ratio of 10-30, where at least one bioactive agent is associated with the polymeric nanoparticles; anda process for preparing polymeric nanoparticles compositions. The methods and processes are useful for preparing polymeric nanoparticles, micellar composition, and polymeric nanoparticles compositions (claimed). The polymeric nanoparticles are useful for delivering the medicines or bioactive agents through oral, parenteral, or topical routes. The present invention provides polymeric nanoparticles capable of delivering the medicines or bioactive agents through oral, parenteral, or topical routes. The polymeric nanoparticles allow poorly water soluble medicines or bioactive agents, or those with poor oral bioavailability, to be formulated in an aqueous solution, and enable their convenient delivery into the systemic circulation. Preferred Method/Process: In the method for preparing polymeric nanoparticles, the polymerizing step includes the step of adding one or more of a crosslinking agent, an activator, and an initiator. Polymerizing step is performed in the presence of an inert gas. Polymerizing step is performed at 20-80° C, preferably 30-40° C. The polymeric nanoparticles have a diameter of 50-100 nm or smaller. The three monomers referred to form copolymeric micelles are in a molar ratio of 50-70:10-30:30-10. At least one of the one or more bioactive agents becomes entrapped within the micelles. At least one of the one or more bioactive agents is a medicament. At least one of the bioactive agents is selected from antineoplastic agents, steroidal compounds, flavonoids, curcuminoids, phytochemicals, antifungal agents, antiviral agents, antibacterial agents, antitubercular agents, or antiinflammatory agents. At least one of the one or more bioactive agents is selected from Paclitaxel, Docetaxel, Rapamycin, Doxorubicin, Daunorubicin, Idarubicin, Epirubicin, Capecitabine, Mitomycin C, Amsacrine, Busulfan, Tretinoin, Etoposide, Chlorambucil, Chlormethine, Melphalan, Gemcitabine, 5-fluorouracil, (5-FU), Benzylphenylurea (BPU) compounds, Curcumin, Curcuminoids, Cyclopamine, Aciclovir, Indinavir, Lamivudine, Stavudine, Nevirapine, Ritonavir, Ganciclovir, Saquinavir, Lopinavir, Nelfinavir, Itraconazole, Ketoconazole, Miconazole, Oxiconazole, Sertaconazole, Amphotericin B, Griseofulvin Ciprofloxacin, Moxifloxacin, Ofloxacin, Methoxyfloxacin, Pefloxacin, Norfloxacin, Sparfloxacin, Temafloxacin, Levofloxacin, Lomefloxacin, Cinoxacin, Cloxacillin, Benzylpenicillin, Phenylmethoxypenicillin, Erythromycin, Rifampicin, Rifapentin, Ibuprofen, Indomethacin, Ketoprofen, Naproxen, Oxaprozin, Piroxicam, or Sulindac. The method further comprises surface modification of the particles by functionalizing AA in the polymerized micelles after the polymerizing step with polyethylene glycol (PEG) amine; where the functionalizing step is performed by chemical conjugation between surface carboxylic groups of AA on the polymerized micelles and terminal amine groups of PEG or derivatives of PEG using a cross linker. The method further comprises surface modification of particles by chemically conjugating the carboxylic groups of the polymeric micelle with the amine group of a conjugated moiety; where the conjugated moiety is contrasting agent, antibody, ligand to a cell surface receptor, fluorophore, dye, radionuclide, water soluble medicament, or taste masking agent. Preparing a micellar composition comprises reconstituting polymeric micelles comprised of polymerized NIPAAM, with at least one of the monomers from vinyl acetate, 4-vinyl benzoic acid, methylmethacrylate, vinylmethacrylate, N-vinylpyrrolidone, N-vinyl piperidone, N-vinyl caprolactum, N-vinyl carbazole, and styrene, in addition to acrylic acid (AA), in an aqueous solution. The method further comprises surface functionalizing of the polymerized micelle in aqueous solution with a PEG amine of chain length of 50-8000 D, or with a conjugated moiety including contrasting agent, antibody, cell surface receptor ligand, fluorophore, dye, radionuclide, taste masking agent, or water soluble medicament. The method further comprises adding one or more bioactive agents to the polymeric micelles in the aqueous solution and allowing one or more bioactive agents to become entrapped within the polymerized micelles. The method further comprises lyophilizing or drying the solution to yield re-dispersible dry powder of polymerized micelles having entrapped bioactive agents. Preparing polymeric nanoparticles compositions comprises incorporating one or more medicament or bioactive agent into a polymeric nanoparticle comprised of NIPAAM at a molar ratio of 50-70, AA at a molar ratio of 10-30, and at least one of monomers selected from vinyl acetate, 4-vinyl benzoic acid, methylmethacrylate, vinylmethacrylate, N-vinylpyrrolidone, N-vinyl piperidone, N-vinyl caprolactum, N-vinyl carbazole, and styrene, at a molar ratio of 10-30, and recovering polymeric nanoparticles after the incorporating step. The process further comprises surface functionalizing the polymeric nanoparticles.</t>
  </si>
  <si>
    <t>Preparing a polymeric nanoparticles comprises polymerizing the micelles; and adding one or more bioactive agents to the solution and allowing the one or more bioactive agents to become entrapped within polymerized micelles in the solution or to become conjugated to the surface of the polymerized micelles in the solution.</t>
  </si>
  <si>
    <t>JOHNS HOPKINS UNIVERSITY</t>
  </si>
  <si>
    <t>US20080107749A1 | WO2008073558A2 | WO2008073558A3 | EP2073848A2 | IN200902287P1 | AU2007333528A1 | CN101583379A | MX2009003680A | CA2665343A1 | JP2010505877A | RU2009116464A | US8313777B2 | MX306467B | EP2073848B1 | BRPI0715299A2 | CN101583379B | RU2492872C2 | AU2007333528B2 | CA2665343C | EP2073848A4</t>
  </si>
  <si>
    <t>PI0720637</t>
  </si>
  <si>
    <t>COMPOSTO OU UM SAL FARMACEUTICAMENTE ACEITÁVEL, UMA FORMA ESTEREOISOMÉRICA, TAUTOMÉRICA OU POLIMÓRFICA DO MESMO, MÉTODOS PARA O TRATAMENTO DE UM HOSPEDEIRO E DE TRATAMENTO DE INFECÇÃO, COMPOSIÇÃO FARMACÊUTICA, E, USO DO COMPOSTO</t>
  </si>
  <si>
    <t>IDENIX PHARMACEUTICALS, INC. - [US];CENTRE NATIONAL DE LA RECHERCHE SCIENTIFIQUE - [FR];L'UNIVERSITE MONTPELLIER II - [FR]</t>
  </si>
  <si>
    <t>US;FR;FR</t>
  </si>
  <si>
    <t>A01N 43/04;A61K 31/70;C07H 19/04;C07H 19/10;C07H 19/20;C07H 19/048</t>
  </si>
  <si>
    <t>2008L14051</t>
  </si>
  <si>
    <t>New phosphoroamidate/phosphonoamidate nucleoside compounds useful for treating infections of hepatitis B and hepatitis C virus</t>
  </si>
  <si>
    <t>Phosphoroamidate or phosphonoamidate nucleoside compounds are new. Phosphoroamidate or phosphonoamidate nucleoside compounds and their salta, stereoisomeric, tautomeric or polymorphic forms are new.R =yoptionally substituted alkyl, alkenyl, alkynyl, aryl, arylalkyl, cycloalkyl, cycloalkenyl, hydroxyalkyl, amino, heterocyclyl or heteroaryl;R =a and R =bhydrogen or optionally substituted alkyl, carboxyalkyl, hydroxyalkyl, hydroxyarylalkyl, acyloxyalkyl, aminocarbonylalkyl, alkoxycarbonylalkyl, aryl, arylalkyl, cycloalkyl, heteroaryl or heterocyclyl;orNR =a R =b3-7 membered heterocyclic or heteroaryl ring; andR =1moiety derivable by removal of a hydrogen from a hydroxy group of an anti-viral drug.Provided that optionally when R y is tert-butyl or hydroxy-tert-butyl, then R 1 is other than 3'-azido-2',3'-dideoxythymidine. An INDEPENDENT CLAIM is included for treatment of a host infected with a Flaviviridae virus or hepatitis B virus involving administering the compound (I). Antiinflammatory; Hepatotropic; Virucide. The efficacy of L-2',3'-dideoxyadenosine 2-(3-hydroxy-2,2-dimethylpropanoylthio)ethyl N-benzylphosphoramidate (a1) was tested for anti-HBV assay using HBV virions via endoenous polymerase assay. The compound (a1) showed an EC 50 value of less than 1 μ M. None given. For treatment of host infected with a Flaviviridae virus or hepatitis B virus, and hepatitis C in human (claimed). The administration directs the compound to the liver of the host. The compounds effectively treats hepatitis B and C viral infections. Preparation (disclosed): Preparation of the nucleoside compound involves reacting a nucleoside hydrogen phosphonate with an alcohol in the presence of a base followed by reacting with an amine and optional deprotection of any protecting groups. Preferred Compounds: The compound (I) is preferably of formula (ia) or (ib).R =2 and R =3H;orR =2 +R =3cyclic group formed by alkyl, ester or carbamate linkage;R =dhydrogen, methyl or methoxy; andR =lH, carbamyl, cyclic alkyl, acyl, CO-alkyl, CO-aryl, CO-alkoxyalkyl, CO-aryloxyalkyl, CO-substituted aryl, sulfonate ester, lipid, amino acid, amino acid residue, or carbohydrate.Preferred Method: In the treatment, the compound is administered in combination or alternation with a second anti-viral agent optionally selected from an interferon, a ribavirin, an interleukin, a NS3 protease inhibitor, a cysteine protease inhibitor, a phenanthrenequinone, a thiazolidine derivative, a thiazolidine, a benzanilide, a helicase inhibitor, a polymerase inhibitor, a nucleotide analogue, a gliotoxin, a cerulenin, an antisense phosphorothioate oligodeoxynucleotide, an inhibitor of IRES-dependent translation, and a ribozyme. Preferred Components: The second agent is selected from pegylated interferon alpha 2a, interferon alphacon-1, natural interferon, albuferon, interferon beta-1a, omega interferon, interferon alpha, interferon gamma, interferon tau, interferon delta and interferon γ -1b.</t>
  </si>
  <si>
    <t>Phosphoroamidate or phosphonoamidate nucleoside compounds are new.</t>
  </si>
  <si>
    <t>WO2008082601A2 | WO2008082601A3 | US20080261913A1 | US20080286230A1 | TW200843783A | TW200844108A | US20090169504A1 | AU2007339226A1 | US20090238790A2 | CA2673722A1 | EP2120566A2 | KR2009098995A | NO200902585A | IN200904451P4 | CN101626683A | MX2009006851A | JP2010514768A | PH12009501306A1 | US7902202B2 | US7951789B2 | US20110286962A1 | SG177923A1 | NZ577999A | RU2466729C2 | AU2007339226B2 | AU2013200925A1 | TWI412368B | SG153591A1 | SG153591B | RU2009128978A | RU2012132218A | US8691788B2 | BRPI0720637A2 | JP05578853B2 | RU2525392C2 | MX321875B | AU2013200925B2 | IL200116A | AU2013200925B8 | KR1508018B1 | AU2013200925A8 | CN101626683B | SG177923B | EP2120566A4 | EP2120566B1</t>
  </si>
  <si>
    <t>PI0807487</t>
  </si>
  <si>
    <t>USO DE ANTAGONISTAS DE IL-23 PARA O TRATAMENTO DE INFECÇÃO</t>
  </si>
  <si>
    <t>MERCK SHARP &amp; DOHME CORP. - [US]</t>
  </si>
  <si>
    <t>C07K 16/28;C07K 16/24</t>
  </si>
  <si>
    <t>69</t>
  </si>
  <si>
    <t>2009A77961</t>
  </si>
  <si>
    <t>Treating a subject having an infection, suspected of having an infection or at risk for acquiring an infection comprises administering antagonist of interleukin (IL)-23</t>
  </si>
  <si>
    <t>Treating a subject having an infection, suspected of having an infection or at risk for acquiring an infection comprises administering an amount of an antagonist of IL-23. INDEPENDENT CLAIMS are:a method of enhancing an immune response in a subject having an infection by administering an antagonist of IL-23; andan antagonist of IL-23 in the manufacture of a medicament for the treatment of an infection. Virucide; Fungicide; Antibacterial; Antitubercular; Tuberculostatic. No biological data given. IL-23 Antagonist; IL-17A Antagonist; IL-6 Antagonist; TGF-β Antagonist; IL-12 Agonist. The antagonist of IL-23 is useful for manufacturing a medicament for the treatment of an infection. The methods are useful for treating a subject having an infection, suspected of having an infection or at risk for acquiring an infection and for enhancing an immune response in a subject having an infection. The infection is a chronic infection selected from a viral infection, a fungal infection and a bacterial infection. The chronic infection is a fungal infection, where the fungal infection is candidiasis (preferred), aspergillosis, cryptococcosis or onychomycosis, where the fungal infection is chronic mucocutaneous candidiasis (CMC). The chronic infection is a bacterial infection, where the bacterial infection is a mycobacterial infection. The mycobacterial infection is caused by a mycobacterium selected from M. bovis , M. leprae , and M. tuberculosis . The mycobacterial infection is tuberculosis. The chronic infection is a viral infection, where the viral infection is caused by a virus selected from HIV, human papillomavirus (HPV), hepatitis B virus (HBV), and hepatitis C virus (HCV) (all claimed). The present invention provides improved methods and compositions for treatment and/or prevention of bacterial, viral and fungal infections. The methods and compositions are less toxic and/or more efficacious than existing treatment methods and compositions. Preferred Method: In the method for treating a subject having an infection, suspected of having an infection or at risk for acquiring an infection, the infection is a chronic infection selected from a viral infection, a fungal infection and a bacterial infection. The method above further comprises administering to the subject one or more antifungal agents selected from posaconazole, fluconazole, voriconazole, itraconazole, ketoconazole, liarozole, irtemazol, clotrimazole, miconazole, econazole, butoconazole, oxiconazole, sulconazole, tioconazole, and terconazole, thiadiazole, oxadiazole, caspofungin, amphotericin B, nystatin, pimaricin, flucytosine (5-fluorocytosine), terbinafine, butenafine, thiocarbonate tolnaftate, griseofulvin, amiodarone, ciclopirox, sulbentine, amorolfine, clioquinol, gentian violet, potassium iodide, sodium thiosulfate, carbol-fuchsin solution, caspofungin acetate, micafungin and anidulafungin. The method further comprises administering to the subject one or more antimicrobial agents selected from isoniazid, rifampin, pyrazinamide, ethambutol, streptomycin, ciprofloxacin, vancomycin (preferred) and ofloxacin. The method further comprises administering to the subject one or more antiviral agents selected from abacavir, acyclovir, amantadine, amprenavir, delavirdine, didanosine, efavirenz, famciclovir, indinavir, an interferon (IFN) alpha, ribavirin, lamivudine, nelfinavir, nevirapine, oseltamivir, penciclovir, ribavirin, ritonavir, saquinavir, stavudine, valacyclovir, zalcitabine, zanamivir, and zidovudine (preferred). In the method of enhancing an immune response in a subject having an infection, the enhanced Th1 immune response comprises a 2- fold or greater increase or decrease in the percentage of CD4 + T cells expressing IFN-γ compared with the percentage of CD4 + T cells expressing IFN-γ prior to administering the antagonist of IL-23. Any of the methods above further comprise administering an antagonist of IL-17A, an antagonist of IL-6, an antagonist of transforming growth factor (TGF)-β , IL- 12, or an agonist of IL-12. The antagonist of IL-23 is a binding compound that binds to IL-23p19 or to IL-23R. The binding compound is an antibody or its antigen-binding fragment. The ratio of the IC 50 for inhibition of binding of IL-12 to its receptor to the IC 50 for inhibition of binding of IL-23 to its receptor (IC 50 IL-12/IC 50 IL-23) is 5 or more when measured by enzyme-linked immunosorbent assay (ELISA). The binding compound is an antibody fragment selected from Fab, Fab', Fab'-SH, Fv, scFv, F(ab') 2 , and a diabody. The antibody is a humanized antibody. The antibody is a fully human antibody. The binding compound is a single chain antibody. The antibody has altered effector function that reduces complement activation, antibody-dependent cellular cytotoxicity (ADCC), or both. The binding compound is a soluble receptor fragment derived from IL-23R. The antagonist of IL-23 is a short interfering RNA (siRNA). The antagonist of IL-23 is an antisense nucleic acid. The subject having the infection has been previously treated for the infection using other methods or compositions. The subject having the infection is immune compromised. Treating a subject having an infection comprises administering an amount of an antagonist of IL-17A or IL-17F or both. Treating an infection comprises administering an amount of a bispecific antibody that binds specifically to any two proteins selected from IL-23p19, IL-23R, IL-17A, IL-17F, IL-17RA, IL-17RC, IL-6 and TGF-β , where the proteins are human proteins.</t>
  </si>
  <si>
    <t>Treating a subject having an infection, suspected of having an infection or at risk for acquiring an infection comprises administering an amount of an antagonist of IL-23.</t>
  </si>
  <si>
    <t>MERCK SHARP AND DOHME CORP. (US)</t>
  </si>
  <si>
    <t>WO2008153610A2 | WO2008153610A3 | EP2064246A2 | AU2008262544A1 | CA2677835A1 | MX2009008617A | CN101668775A | JP2010518087A | ZA200906126A | US20100291084A1 | NZ578955A | JP2013014624A | EP2064246B1 | JP05320301B2 | MX312150B | US8586035B2 | NZ599827A | AU2008262544B2 | TWI426918B | US20140147442A1 | CN101668775B | TW200902062A | BRPI0807487A2</t>
  </si>
  <si>
    <t>PI0807887</t>
  </si>
  <si>
    <t>COMPOSTOS MACROCÍCLICOS COMO INIBIDORES DE HCV NS3 PROTEASE.</t>
  </si>
  <si>
    <t>C07D 257/02;C07D 285/00;C07D 487/04;C07D 487/08;C07D 498/04;C07D 513/04;C07D 515/04;C07D 519/00;A61K 31/395;A61P 31/14;C07K 5/02</t>
  </si>
  <si>
    <t>2009B32026</t>
  </si>
  <si>
    <t>New substituted macrocyclic lactam compounds useful for treating hepatitis C virus associated disorder e.g. liver cirrhosis, chronic liver disease, hepatocellular carcinoma, cryoglobulinaemia and non-Hodgkin's lymphoma</t>
  </si>
  <si>
    <t>Substituted macrocyclic lactam compounds, and their salts, enantiomers, stereoisomers, rotamers, tautomers, diastereomers, or racemates are new. Substituted macrocyclic lactam compounds of formula (I), and their salts, enantiomers, stereoisomers, rotamers, tautomers, diastereomers, or racemates are new.m, x and z=0 or 1;p=0-2;R =1 and R =2e.g. H or cyano;orR =1 +R =23-7 membered ring that is saturated or partially unsaturated and optionally contain at least one heteroatom;R =3e.g. H or 1-4C alkyl;E'=e.g. C(O)NR 23 ;L =1 and L =2e.g. 0-4C alkylene, or (hetero)arylene;L =3e.g. 0-4C alkylene or acetylene;R =23e.g. alkyl, alkenyl or H;orR =23 +R =23monocyclic, bicyclic or tricyclic heterocyclic ring;R =7 , R =10 -R =13 , R =15 -R =17 , and R =22e.g. alkenyl, alkynyl or H;orR =22 +R =16 , R =7 +R =15 and R =15 +R =173-7 membered ring;orR =15 +R =16e.g. (hetero)arylene;orR =17 +R =164-8 membered ring of formula (ia);n and g=0-2;X=e.g. O, S, N or C;R =4e.g. H;orR =4 +R =5e.g. fused dimethyl cyclopropyl;R =5e.g. absent, H or oxo;orR =5 +R =5ae.g. spirocyclic ring having 3-7 ring atoms and having 0-2 ring heteroatoms;R =6e.g. hydroxy or amino;orR =6 +R =6e.g. spirocyclic ring having 3-7 ring atoms and having 0-2 ring heteroatoms;R =9e.g. H or hydroxy;Z =1e.g. oxygen or NR 10 ;Z =2e.g CR 9 or N;R =14C(O) or S(O) p ;V'=e.g. -Q 1 -Q 2 , or H;Q =1e.g. absent or C(O);Q =2e.g. H.Full definitions are given in DEFINITIONS (Full Definitions) section. INDEPENDENT CLAIMS are included for the following:a pharmaceutical composition comprising at least one compound (I) and a carrier; anda packaged hepatitis C virus (HCV)-associated disorder treatment comprising HCV-modulating compound packaged with instructions for using the HCV-modulating compound to treat HCV-associated disorder. Hepatotropic; Virucide; Antiinflammatory; Cytostatic; Anti-HIV. Hepatitis C virus (HCV) serine protease (NS2, NS3, NS3 helicase, NS5a and NS5b polymerase) inhibitor. The inhibitory activity of (8S,10R)-10-(7-methoxy-2-phenyl-quinolin-4-yloxy)-5-[(1R,2S)-1-carbonylamino-2-vinyl-cyclopropyl]-2,2-dioxo-2~l*6*-thia-3,6,12,22-tetraaza-tricyclo[21.4.0.0*8,12*]heptacosa-1(27),23,25-triene-4,7,13,21-tetraone (test compound) against HCV NS3-4A serine protease was determined in homogenous assay using the full-length NS3-4A protein and internally-quenched fluorogenic peptide substrate by using the method as described in Taliani, M., et al. 1996 Anal. Biochem. 240:60-67 , and the test compound showed an IC 50 of less than 10 ~mM. For treating an HCV-associated disorder i.e. HCV infection, liver cirrhosis, chronic liver disease, hepatocellular carcinoma, cryoglobulinaemia, non-Hodgkin's lymphoma, and suppressed innate intracellular immune response; decreasing the HCV RNA load in a subject; inhibiting hepatitis C virus replication in a cell; and preventing liver damage in a liver transplant patient. The HCV is selected from HCV genotype 1, 2 and/or 3 (claimed). Also useful for treating HIV infection and AIDS. The compound (I) interacts with any target (particularly NS2 protease, NS3 protease, NS3 helicase, NS5a protein and NS5b polymerase) in the HCV life cycle. The interaction between the NS3 protease and NS4A cofactor is disrupted. The severing of at least one of the NS4A-NS4B, NS4B-NS5A and NS5A-NS5B junctions of the HCV is prevented or altered. Preparation (Disclosed): 2 Methods are given for the preparation of the substituted macrocyclic lactam compound (I), e.g. coupling of amine compound of formula V'-Z 1 -CH(CO 2 Me)-L 3 -L 2 -F'G'-L 1 -E'-CO-C(R 1 R 2 )(NH 2 ) (ib) with proline compound of formula (ic) to give the corresponding amide compound of formula (id) followed by saponification, Boc-deprotection and macrolactamization to give the compound (I).P =2R 5 .Preferred Compound: The compound (I) is selected from 5 compounds as given in the specification, e.g. compounds of formulae (II) and (IV).Preferred Composition: The composition further comprises at least one additional HCV-modulating compound. Preferred Components: The additional HCV-modulating compound is selected from Sch 503034 and VX-950; is interferon or derivatized interferon (preferably interferon ~a2B, pegylated interferon ~a , consensus interferon, interferon ~a2A, lymphoblastoid interferon, and interferon tau; and compound having anti-hepatitis C virus activity is selected from interleukin 2, interleukin 6, interleukin 12, a compound that enhances the development of a type 1 helper T cell response, double stranded RNA, double stranded RNA complexed with tobramycin, imiquimod, ribavirin, inosine 5'-monophosphate dehydrogenase inhibitor, amantadine, and rimantadine); or cytochrome P450 monooxygenase inhibitor. The cytochrome P450 inhibitor is selected from ritonavir, ketoconazole, troleandomycin, 4-methyl pyrazole, cyclosporin, and clomethiazole.</t>
  </si>
  <si>
    <t>Substituted macrocyclic lactam compounds, and their salts, enantiomers, stereoisomers, rotamers, tautomers, diastereomers, or racemates are new.</t>
  </si>
  <si>
    <t>WO2008101665A1 | AU2008217187A1 | KR2009111353A | EP2125757A1 | CA2677843A1 | MX2009008872A | CN101663284A | JP2010519266A | IN200905864P1 | US20100240638A1 | BRPI0807887A2</t>
  </si>
  <si>
    <t>PI0807581</t>
  </si>
  <si>
    <t>MODULADORES DE PROPRIEDADES FARMACOCINÉTICAS DE PRODUTOS TERAPÊUTICOS</t>
  </si>
  <si>
    <t>GILEAD SCIENCE, INC. - [US]</t>
  </si>
  <si>
    <t>126</t>
  </si>
  <si>
    <t>2008M29459</t>
  </si>
  <si>
    <t>New peptide derivatives useful for improving the pharmacokinetics of a drug which is metabolized by cytochrome P450 monooxygenase, and for treating HIV and HCV infections</t>
  </si>
  <si>
    <t>Peptide derivatives are new. Peptide derivatives of formula R 8 -Y'-G 3 -C(O)-G 2 (R 1 )-G 1 (R 2 )-C(O)-N(R 3 )-CH(L 3 -A')-(CH 2 ) 2 -CH(L 3 -A')-N(R 5 )-C(O)O-X'-R 9 (I), and their salts, solvates and esters are new.L =3optionally substituted alkylene;A'=optionally substituted aryl;X'=heterocyclylalkyl;Y'=heterocyclylalkyl or alkyl;G =1 and G =2CH or N;G =3-NR 7 - or -O-;R =1 ,R =3 ,R =5 ,R =7alkyl or arylalkyl (both optionally substituted) or H;R =2substituted alkyl, alkoxyalkyl, hydroxyalkyl, trialkylsiloxyalkyl, heterocyclylalkyl, substituted heterocyclylalkyl, aminoalkyl, substituted aminoalkyl, -alkylene-N(R a )-C(O)-alkyl, -alkylene-NR a -C(O)-N(R a ) 2 , -alkylene-NR a -C(=N-R b )-N(R a ) 2 , -alkylene-C(=N-R b )-N(R a ) 2 , -alkylene-C(O)-OH, -alkylene-C(O)-Oalkyl or -alkylene-C(O)-N(R c ) 2 ;R =8 and R =9H, optionally substituted alkyl, halo or -CN;R =aH or optionally substituted alkyl;R =bH, optionally substituted alkyl, CN or -S(O 2 )-alkyl;R =calkyl, heterocyclyl, -S(O 2 )-aryl (all optionally substituted), -S(O 2 )-alkyl or H.Provided that G 1 and G 2 are different. INDEPENDENT CLAIMS are included for the following:method for improving the pharmacokinetics of a drug which is metabolized by cytochrome P450 monooxygenase involving administering to a patient treated with the drug, the peptide derivative, or its salt, solvate or ester;method for treating an HIV infection involving administering to a patient (I), or its salt, solvate or ester, in combination with at least one additional therapeutic agent selected from HIV protease inhibiting compound, HIV non-nucleoside inhibitor of reverse transcriptase, HIV nucleoside inhibitor of reverse transcriptase, HIV nucleotide inhibitor of reverse transcriptase, HIV integrase inhibitor, gp41 inhibitor, CXCR4 inhibitor, gp120 inhibitor, G6PD and NADH-oxidase inhibitor, CCR5 inhibitor and/or other drug for treating HIV;method for treating an HCV infection involving administering to a patient the compound (I), or salt, solvate or ester, in combination with additional therapeutic agent selected from interferons, ribavirin analog, NS3 protease inhibitor, α -glucosidase 1 inhibitor, hepatoprotectant, non-nucleoside inhibitor of HCV, or other drug for treating HCV; anda pharmaceutical composition comprising the compound (I). Anti-HIV; Virucide. Test details are described but no results given. Cytochrome P450 monooxygenase inhibitor. For improving the pharmacokinetics of a drug which is metabolized by cytochrome P450 monooxygenase; for treating an HIV infection and HCV infection (claimed). The compound increases blood plasma levels of the drug which is metabolized by cytochrome P450 monooxygenase. Preparation: No general method for preparation is given. Preferred Compound: Two compounds are specifically claimed as (I) e.g. peptide derivatives of formula (Ia) and (Ib).R =eH, haloalkyl, C(O)-N(R a ) 2 , -C(=N-R b )-N(R a ) 2 , hydroxyalkyl, -C(N(R a ) 2 )=CHNO 2 or -C(O)-alkyl;andQ'=-OH or -N(R a ) 2 .Preferred Method: The method involves administering a combination comprising the drug and the compound (I). The drug and the compound (I) are administered as a single composition to the patient. Preferred Composition: The composition further comprises at least one additional therapeutic agent metabolized by cytochrome P450 (preferably HIV protease inhibiting compound, 1HIV non-nucleoside inhibitor of reverse transcriptase, HIV nucleoside inhibitor of reverse transcriptase, HIV nucleotide inhibitor of reverse transcriptase, HIV integrase inhibitor, gp41 inhibitor, CXCR4 inhibitor, gp120 inhibitor, CCR5 inhibitor, capsid polymerization inhibitor, interferon, ribavirin analog, NS3 protease inhibitor, alpha-glucosidase 1 inhibitor, hepatoprotectant, non-nucleoside inhibitor of HCV, or other drug for treating HCV. Preferred Agent: The drug metabolized by cytochrome P450 is an HIV protease inhibiting compound, an HIV non-nucleoside inhibitor of reverse transcriptase, an HIV nucleoside inhibitor of reverse transcriptase, HIV nucleotide inhibitor of reverse transcriptase, an HIV integrase inhibitor, a gp41 inhibitor, a CXCR4 inhibitor, a gp120 inhibitor, a CCR5 inhibitor, capsid polymerization inhibitors, other drugs for treating HIV, an interferon, ribavirin analog, NS3 protease inhibitor, alpha-glucosidase 1 inhibitor, hepatoprotectant, non-nucleoside inhibitor of HCV, NS5a inhibitor, NS5b polymerase inhibitor and/or other drug for treating HCV. The HIV protease inhibitor is amprenavir, atazanavir, fosamprenavir, indinavir, lopinavir, ritonavir, nelfinavir, saquinavir, tipranavir, brecanavir, darunavir, TMC-126, TMC-114, mozenavir (DMP-450), JE-2147 (AG1776), L-756423, RO0334649, KNI-272, DPC-681, DPC-684, GW640385X, DG17, PPL-100, DG35 or AC 1859. The HIV non-nucleoside inhibitor of reverse transcriptase is capravirine, emivirine, delaviridine, efavirenz, nevirapine, (+) calanolide A, etravirine, GW5634, DPC-083, DPC-961, DPC-963, MIV-150, TMC-120, TMC-278 (rilpivirene), BILR 355 BS, VRX 840773, UK-453061 or RDEA806. The HIV nucleoside inhibitor of reverse transcriptase is zidovudine, emtricitabine, didanosine, stavudine, zalcitabine, lamivudine, abacavir, amdoxovir, elvucitabine, alovudine, MIV-210, racivir (+/-FTC), D-d4FC, phosphazide, fozivudine tidoxil, apricitibine (AVX754), amdoxovir, KP-1461 or fosalvudine tidoxil (formerly HDP 99.0003). The HIV nucleotide inhibitor of reverse transcriptase is tenofovir disoproxil fumarate, GS-9131 or adefovir dipivoxil. The HIV integrase inhibitor is curcumin, derivative of curcumin, derivative of curcumin-, chicoric acid, derivatives of chicoric acid, 3,5-dicaffeoylquinic acid, derivative of 3,5-dicaffeoylquinic acid, aurintricarboxylic acid, derivative of aurintricarboxylic acid, caffeic acid phenethyl ester, derivative of caffeic acid phenethyl ester, tyrphostin, derivative of tyrphostin, quercetin, derivatives of quercetin, 8-1360, zintevir (AR-177), L-870812, L-870810, MK-0518 (raltegravir), elvitegravir, BMS-538158, CSK364735C, BMS-707035, MK-2048 or BA 011. The gp41 inhibitor is enfuvirtide, sifuvirtide, FB006M, and TRI-1144. The CXCR4 inhibitor is AMD-070. The entry inhibitor is SPOA. The gp120 inhibitor is BMS-488043 or BlockAide/CR. The G6PD and NADH-oxidase inhibitor is immunitin. The CCRS inhibitors are selected from aplaviroc, vicriviroc, maraviroc, PRO-140, INCB15050, PF-232798 (Pfizer) and CCR5 mAb004. The other drugs for treating HIV are selected from BAS-100, SPI-452, REP 9, SP-01A, TNX-355, DES6, ODN-93, ODN-112, VGV-1, PA-457 (bevirimat), Ampligen, HRG214, Cytolin, VGX-410, KD-247, AMZ 0026, CYT 99007A-221 HIV, DEBIO-025, BAY 50-4798, MDX010 (ipilimumab), PBS119, ALG 889, and PA-1050040 (PA-040). The interferon is selected from pegylated rIFN-alpha 2b, pegylated rIFN-alpha 2a, rIFN-alpha 2b, rIFN-alpha 2a, consensus IFN alpha (infergen), feron, reaferon, intermax alpha, r-IFN-beta, infergen+actimmune, IFN-omega with DUROS, albuferon, locteron, Albuferon, Rebif, Oral interferon alpha, IFNalpha-2b XL, AVI-005, PEG-Infergen, and Pegylated IFN-beta. The ribavirin analogs are selected from rebetol, copegus, and viramidine (taribavirin). The NS5b polymerase inhibitors are selected from NM-283, valopicitabine, R1626, PSI-6130 (R1656), HCV-796, BILB 1941, XTL-2125, MK-0608, NM-07, R7128 (R4048), VCH-759, PF-868554, and GSK625433. The NS3 protease inhibitor are selected from SCH-503034 (SCH-7), VX-950 (telaprevir), BILN-2065, BMS-605334, and ITMN-191. The alpha-glucosidase 1 inhibitors are selected from MX-3253 (celgosivir) and UT-231B. The hepatoprotectants are selected from IDN-6556, ME 3738, LB-84451, and MitoQ. The non-nucleoside inhibitors of HCV are selected from benzimidazole derivatives, benzo-1,2,4-thiadiazine derivatives, phenylalanine derivatives, A-831, and A-689. The other drugs for treating HJCV are selected from zadaxin, nitazoxalnide (alinea), BIVN-401 (virostat), PYN-17 (altirex), KPE02003002, actilon (CPG-10101), KRN-7000, civacir, G1-5005, ANA-975, XTL-6865, ANA 971, NOV-205, tarvacin, EHC-18, NIM811, DEBIO-025, VCX-410C, EMZ-702, AVI 4065, Bavituximab, Oglufanide, and VX-497 (merimepodib).</t>
  </si>
  <si>
    <t>Peptide derivatives are new.</t>
  </si>
  <si>
    <t>US20080207620A1 | WO2008103949A1 | WO2009008989A1 | TW200811167A | AU2007275860A1 | KR2009028821A | CA2653374A1 | CN101490023A | MX2009000234A | AU2008218186A1 | EP2118082A1 | JP2009542696A | TW200904419A | KR2009122261A | CA2678907A1 | AU2008275744A1 | TW200909422A | MX2009008935A | CN101679325A | CA2692331A1 | EP2170851A1 | KR2010040896A | JP2010519314A | US20100189687A1 | CN101796040A | IN200905324P1 | JP2010532755A | VN22016A | MX2009013960A | IN200810487P1 | IN200908537P1 | JP2011231132A | JP04881433B2 | JP04881446B2 | JP2012051933A | US8148374B2 | NZ579802A | NZ573060A | EP2487161A1 | EP2487162A1 | EP2487163A1 | EP2487164A1 | EP2487166A1 | EP2487167A1 | EP2487168A1 | SG183007A1 | SG183059A1 | MX306203B | HK1168593A0 | BRPI0714055A2 | HK1174900A0 | HK1174901A0 | HK1174902A0 | HK1174903A0 | HK1174904A0 | HK1174905A0 | HK1174906A0 | EP2170851B1 | MX311019B | CN101490023B | AU2013204805A1 | AU2013204815A1 | AU2013204817A1 | CN103275033A | CN101679325B | AU2007275860B2 | TWI411613B | JP05393665B2 | SG148377A1 | KR2014004808A | AU2008218186B2 | CN103435570A | SG154803A1 | ES2438275T3 | HK1143144A1 | JP2014088441A | AU2007275860C1 | TW201412733A | CA2678907C | JP05554300B2 | AU2008218186C1 | MX319911B | BRPI0807581A2 | EP2118082B1 | TWI448457B | VN38622A | VN39409A | VN39410A | VN39411A | VN39412A | VN39413A | VN39414A | ES2525454T3 | IL202624A | VN39415A | JP2015078241A | KR2015042869A | AU2013204815B2 | AU2013204817B2 | KR2015056665A | AU2013204805B2 | CN103435570B | CN103275033B | NZ612093A | AU2015204378A1 | TWI496778B | HK1137451A1 | AU2015234299A1 | KR1577698B1 | AU2015258296A1 | IL232320A1 | JP2016121193A | KR1636221B1 | EP2487166B1 | EP2487161B1 | TWI533868B | EP2487162B1 | EP2487163B1 | SG183007B | JP2016172773A | KR1664154B1 | ID503881A | AU2015204378B2 | AU2015234299B2 | AU2013204805C1 | EP3150586A1 | ES2601820T3 | ES2602784T3 | ES2603617T3 | ES2603645T3 | JP06147282B2 | JP06147388B2 | AU2017203502A1 | AU2015258296B2 | JP06192776B2 | AU2017221797A1 | JP2017171695A | HK1174901A1 | HK1174904A1 | HK1168593A1 | HK1174905A1 | HK1174906A1 | SG183059B | SG10201705929A1 | US9891239B2 | HK1235768A0 | AU2018232947A1 | VN10019941B | EA25845B1 | EA19893B1 | EA20489B1 | JP2019059790A | BRPI0714055B1 | ZA200905882A | AU2019216697A1 | EP3150586B1 | IN332719B</t>
  </si>
  <si>
    <t>PI0809164</t>
  </si>
  <si>
    <t>COMPOSIÇÃO, COMPOSIÇÃO FARMACÊUTICA, E MÉTOD PARA O TRATAMENTO DE CÂNCER</t>
  </si>
  <si>
    <t>BERG LLC - [US]</t>
  </si>
  <si>
    <t>A61K 9/127</t>
  </si>
  <si>
    <t>95</t>
  </si>
  <si>
    <t>2008M98345</t>
  </si>
  <si>
    <t>Topical compositions useful for treating cancer, leukemias, lymphomas, melanomas, carcinomas and sarcomas, comprises liposomal concentrate, lipophilic bioactive agent e.g. coenzyme Q10, solubilizer and permeation enhancer</t>
  </si>
  <si>
    <t>Composition comprises a liposomal concentrate comprising a phospholipid chosen from lecithin, lysolecithin, phosphatidylcholine, phosphatidylethanolamine, phosphatidylinositol, phosphatidylglycerol, phosphatidic acid, phosphatidylserine, lysophosphatidylcholine, lysophosphatidylethanolamine, lysophosphatidylglycerol, lysophosphatidic acid, lysophosphatidylserine, PEG-phosphatidylethanolamine, PVP-phosphatidylethanolamine, and their combinations, lipophilic bioactive agent, and solubilizer, in combination with carrier possessing a permeation enhancer. Composition comprises a liposomal concentrate comprising a phospholipid (in wt.%) (2-20) selected from lecithin, lysolecithin, phosphatidylcholine, phosphatidylethanolamine, phosphatidylinositol, phosphatidylglycerol, phosphatidic acid, phosphatidylserine, lysophosphatidylcholine, lysophosphatidylethanolamine, lysophosphatidylglycerol, lysophosphatidic acid, lysophosphatidylserine, PEG-phosphatidylethanolamine, PVP-phosphatidylethanolamine, and their combinations, lipophilic bioactive agent (0.5-20), and solubilizer, in combination with carrier possessing a permeation enhancer (0.5-20). INDEPENDENT CLAIMS are included for the following:pharmaceutical composition comprises the above-cited composition, where the carrier includes an oil phase, an optional water phase, and an optional neutralization phase; andcomposition which comprises an oil phase comprising 12-15C alkyl benzoates, cetyl alcohol, stearyl alcohol, glyceryl stearate, and polyethylene glycol 100 stearate, in an amount of from 5-20 wt.% of the composition, a water phase comprising glycerin, propylene glycol, ethoxydiglycol, phenoxyethanol, water, and a crosslinked acrylic acid polymer dispersion comprising phenoxyethanol, propylene glycol, water, and a crosslinked acrylic acid polymer, in an amount of from 60-80 wt.% of the composition, a neutralization phase comprising water, triethanolamine, sodium lactate, and lactic acid, in an amount of from 0.1-15 wt.% of the composition, a pigment comprising titanium dioxide in an amount of from 0.2-2 wt.% of the composition, and a liposomal concentrate comprising a polyethoxylated fatty acid ester of sorbitan, coenzyme Q10, a phosphatidylcholine lecithin, phenoxyethanol, propylene glycol, and water, in an amount of from 0.1-30 wt.% of the composition, where the propylene glycol and ethoxydiglycol are present in a combined amount of from 3-15 wt.% of the composition and the coenzyme Q10 is present in an amount of from 0.75-10 wt.% of the composition. Cytostatic. No biological data given. None given. The composition is useful for treating cancer selected from leukemias, lymphomas, melanomas, carcinomas and sarcomas (claimed). Preferred Components: The phospholipid further comprises a solvent selected from water, purified water, deionized water, ethanol, isopropanol, glycols, diglycols, polyglycols, and their combinations. The phospholipid is in combination with an additional component selected from absorbents, antifoaming agents, acidifiers, alkalizers, buffers, antimicrobial agents, antioxidants, binders, solubilizing agents, solvents, viscosity modifiers, humectants, thickening agents, and their combinations. The lipophilic bioactive agent is selected from analgesics, anti-inflammatory agents, anthelmintics, anti-arrhythmic agents, anti-bacterial agents, anti-viral agents, anti-coagulants, anti-depressants, anti-diabetics, anti-epileptics, anti-fungal agents, anti-gout agents, anti-hypertensive agents, anti-malarials, anti-migraine agents, anti-muscarinic agents, anti-neoplastic agents, erectile dysfunction improvement agents, immunosuppressants, anti-protozoal agents, anti-thyroid agents, anxiolytic agents, sedatives, hypnotics, neuroleptics, β -Blockers, cardiac inotropic agents, corticosteroids, diuretics, anti-parkinsonian agents, gastrointestinal agents, histamine receptor antagonists, keratolytics, lipid regulating agents, anti-anginal agents, cox-2 inhibitors, leucotriene inhibitors, macrolides, muscle relaxants, nutritional agents, opioid analgesics, protease inhibitors, sex hormones, stimulants, muscle relaxants, anti-osteoporosis agents, anti-obesity agents, cognition enhancers, anti-urinary incontinence agents, nutritional oils, anti-benign prostate hypertrophy agents, essential fatty acids, non-essential fatty acids, and their combinations. The permeation enhancer is selected from ethoxydiglycol, 1,3-butylene glycol, isopentyl diol, 1,2-pentane diol, propylene glycol, 2-methyl propan-2-ol, propan-2-ol, ethyl-2-hydroxypropanoate, hexan-2,5-diol, di(2-hydroxypropyl)ether, pentan-2,4-diol, acetone, polyoxyethylene(2)methyl ether, 2-hydroxypropionic acid, 2-hydroxyoctanoic acid, propan-1-ol, 1,4 dioxane, tetrahydrofuran, butan-1,4-diol, propylene glycol dipelargonate, polyoxypropylene 15 stearyl ether, octyl alcohol, polyoxyethylene ester of oleyl alcohol, oleyl alcohol, lauryl alcohol, dioctyl adipate, dicapryl adipate, diisopropyl adipate, diisopropyl sebacate, dibutyl sebacate, diethyl sebacate, dimethyl sebacate, dioctyl sebacate, dibuyl suberate, dioctyl azelate, dibenzyl sebacate, dibutyl phthalate, dibutyl azelate, ethyl myristate, dimethyl azelate, butyl myristate, dibutyl succinate, didecyl phthalate, decyl oleate, ethyl caproate, ethyl salicylate, isopropyl palmitate, ethyl laurate, 2-ethyl-hexyl pelargonate, isopropyl isostearate, butyl laurate, benzyl benzoate, butyl benzoate, hexyl laurate, ethyl caprate, ethyl caprylate, butyl stearate, benzyl salicylate, 2-hyroxyoctanoic acid, dimethyl sulphoxide, methyl sufonyl methane, N,N'-dimethyl acetamide, n,n-dimethyl formamide, 2-pyrrolidone, 1-methyl-2-pyrrolidone, 5-methyl-2-pyrrolidone, 1,5-dimethyl-2-pyrrolidone, 1-ethyl-2-pyrrolidone, phosphine oxides, sugar esters, tetrahydrofurfural alcohol, urea, diethyl-m-toluamide, 1-dodecylazacyloheptan-2-one, and their combinations. The permeation enhancer is present in an amount from 3-15 wt.% of the composition and the bioactive agent 0.75-10 wt.% of the composition. The solubilizer is selected from polyoxyalkylene dextrans, fatty acid esters of saccharose, fatty alcohol ethers of oligoglucosides, fatty acid esters of glycerol, fatty acid esters of polyoxyethylenes, polyethoxylated fatty acid esters of sorbitan, fatty acid esters of poly(ethylene oxide), fatty alcohol ethers of poly(ethylene oxide), alkylphenol ethers of poly(ethylene oxide), polyoxyethylene-polyoxypropylene block copolymers, ethoxylated oils, and their combinations. The phospholipid comprises lecithin, the lipophilic bioactive agent comprises coenzyme Q10, and the permeation enhancer comprises propylene glycol in combination with ethoxydiglycol. In the pharmaceutical composition, the composition is selected from lotions and creams. The oil phase comprises emollients, fatty alcohols, emulsifiers, and their combinations. The emollient is selected from 12-15C alkyl benzoates, capric-caprylic triglycerides, vegetable derived oils, caprates, linoleates, dilinoleates, isostearates, fumarates, sebacates, lactates, citrates, stearates, palmitates, synthetic medium chain triglycerides, silicone oils, polymers and their combinations; the fatty alcohol is selected from cetyl alcohol, stearyl alcohol, cetearyl alcohol, lauryl alcohol and their combinations; and the emulsifier is selected from glyceryl stearate, polyethylene glycol 100 stearate, neutralized fatty acids, partially neutralized fatty acids, polyethylene glycol 150 stearate, polyethylene glycol 8 laurate, polyethylene glycol oleate, polyethylene glycol 8 stearate, polyethylene glycol 20 stearate, polyethylene glycol 40 stearate, polyethylene glycol 150 distearate, polyethylene glycol 8 distearate, and their combinations. The optional water phase comprises the permeation enhancer optionally in combination with a viscosity modifier selected from cross linked acrylic acid polymers, pullulan, mannan, scleroglucans, polyvinylpyrrolidone, polyvinyl alcohol, guar gum, hydroxypropyl guar gum, xanthan gum, acacia gum, arabia gum, tragacanth, galactan, carob gum, karaya gum, locust bean gum, carrageenin, pectin, amylopectin, agar, quince seed, rice starch, corn starch, potato starch, wheat starch, algae extract, dextran, succinoglucan, carboxymethyl starch, methylhydroxypropyl starch, sodium alginate, alginic acid propylene glycol esters, sodium polyacrylate, polyethylacrylate, polyacrylamide, polyethyleneimine, bentonite, aluminum magnesium silicate, laponite, hectonite, and anhydrous silicic acid. The optional water phase comprises water, glycerin, propylene glycol, ethoxydiglycol, phenoxyethanol, and cross linked acrylic acid polymers. The optional neutralization phase comprises components selected from the group consisting of water, amines, sodium lactate, lactic acid, and their combinations. The pharmaceutical composition further comprises a pigment. The oil phase comprises 12-15C alkyl benzoates, cetyl alcohol, stearyl alcohol, glyceryl stearate and polyethylene glycol stearate; the water phase comprises glycerin, propylene glycol, ethoxydiglycol, phenoxyethanol, purified water, and a cross linked acrylic acid polymer dispersion comprising phenoxyethanol, propylene glycol, water, and a cross linked acrylic acid polymer; the neutralization phase comprised purified water, triethanolamine, sodium lactate, and lactic acid; and the pigment comprises titanium dioxide. Preferred Drugs: The lipophilic bioactive agent is selected from acutretin, albendazole, albuterol, aminogluthemide, amiodarone, amlodipine, amphetamine, amphotericin B, atorvastatin, atovaquone, azithromycin, baclofen, beclomethsone, benezepril, benzonatate, betamethasone, bicalutanide, budesonide, bupropion, busulphan, butenafine, calcifediol, calciprotiene, calcitriol, camptothecan, candesartan, capsaicin, carbamezepine, carotenes, celecoxib, cerivistatin, cetrizine, chlorpheniramine, cholecalciferol, cilostazol, cimetidine, cinnarizine, ciprofloxacin, cisapride, clarithromycin, clemastine, clomiphene, clomipramine, clopidrogel, codeine, coenzyme Q10, cyclobenzaprine, cyclosporine, danazol, dantrolene, dexchlopheniramine, diclofenac, dicoumarol, digoxin, dihydroepiandrosterone, dihydroergotamine, dihydrotachysterol, dirithromycin, donepezil, efavirenz, eposartan, ergocalciferol, ergotamine, essential fatty acid sources, etodolac, etoposide, famotidine, fenofibrate, fentanyl, fexofenadine, finasteride, flucanazole, flurbiprofen, fluvastatin, fosphenytion, frovatriptan, furazolidone, gabapentin, gemfibrozil, glibenclamide, glipizide, glyburide, glymepride, griseofulvin, halofantrine, ibuprofen, irbesartan, irinotecan, isosorbide dinitrate isotreinoin, itraconazole, ivermectin, ketoconazole, ketorolac, lamotrigine, lanosprazole, leflunomide, lisinopril, loperamide, loratadine, lovastatin, L-thryroxine, lutein, lycopene, medroxyprogesterone, mefepristone, mefloquine, megesterol acetate, methadone, methoxsalen, metronidazole, metronidazole, miconazole, midazolam, miglitol, minoxidil, mitoxantrone, montelukast, nabumetone, nalbuphine, naratiptan, nelfinavir, nifedipine, nilsolidipine, nilutanide, nitrofurantoin, nizatidine, omeprazole, oprevelkin, osteradiol, oxaprozin, paclitaxel, paricalcitol, paroxetine, pentazocine, pioglitazone, pizofetin, pravastatin, prednisolone, probucol, progesterone, pseudo-ephedrine, pyridostigmine, rabeprazole, raloxifene, refocoxib, repaglinide, rifabutine, rifapentine, rimexolone, ritanovir, rizatriptan, rosigiltazone, saquinavir, sertraline, sibutramine, sildenafil citrate, simvastatin, sirolimus, spironolactone, sumatriptan, tacrine, tacrolimus, tamoxifen, tamsulosin, targretin, tazarotene, telmisartan, teniposide, terbinafine, terzosin, tetrahydrocannabinol, tiagabine, ticlidopine, tirofibran, tizanidine, topiramate, topotecan, toremifene, tramadol, tretinoin, troglitazone, trovafloxacin, valsartan, venlafaxine, vertoporfin, vigabatrin, vitamin A, vitamin D, vitamin E, vitamin K, zafirlukast, zileuton, zolmitriptan, zolpidem, zopiclone, and their combinations. The carrier is selected from solvents, buffers, antioxidants, antibacterial agents, antifungal agents, stabilizing excipients, absorption enhancing agents, absorption delaying agents, hydrophilic polymers, peptides, proteins, monosaccharides, disaccharides, carbohydrates, chelating agents, sugar alcohols, surfactants, and their combinations. The drawing shows a graph that illustrates the epidermal CoQ10 concentration in a male pig after treatment with a composition of the present disclosure having a permeation enhancer.</t>
  </si>
  <si>
    <t>Composition comprises a liposomal concentrate comprising a phospholipid chosen from lecithin, lysolecithin, phosphatidylcholine, phosphatidylethanolamine, phosphatidylinositol, phosphatidylglycerol, phosphatidic acid, phosphatidylserine, lysophosphatidylcholine, lysophosphatidylethanolamine, lysophosphatidylglycerol, lysophosphatidic acid, lysophosphatidylserine, PEG-phosphatidylethanolamine, PVP-phosphatidylethanolamine, and their combinations, lipophilic bioactive agent, and solubilizer, in combination with carrier possessing a permeation enhancer.</t>
  </si>
  <si>
    <t>BERG LLC (US)</t>
  </si>
  <si>
    <t>US20080233183A1 | WO2008116135A2 | WO2008116135A3 | AU2008228764A1 | NO200903032A | EP2136787A2 | CA2680825A1 | MX2009010170A | US8454945B2 | CA2823407A1 | CA2680825C | AU2008228764B2 | AU2014202278A1 | ZA201400071A | BRPI0809164A2 | AU2014202278B2 | AU2016222326A1 | MX337408B | AU2014202278C1 | CA2823407C | EP2136787A4 | MX352434B | MX363435B | EP2136787B1 | EP3607937A1</t>
  </si>
  <si>
    <t>PI0810396</t>
  </si>
  <si>
    <t>NANOPARTÍCULA QUE COMPREENDE UM POLÍMERO BIODEGRADÁVEL, UMA CICLODEXTRINA OU UM DERIVADO DESTA, COMPOSIÇÃO FARMACÊUTICA E PROCESSO PARA PRODUZIR NANOPARTÍCULAS</t>
  </si>
  <si>
    <t>UNIVERSIDAD DE NAVARRA - [ES]</t>
  </si>
  <si>
    <t>A61K 9/00;A61K 9/51;A61K 31/337;A61K 47/69;B82Y 5/00;A61K 9/14</t>
  </si>
  <si>
    <t>2008N67824</t>
  </si>
  <si>
    <t>New nanoparticulate comprises a biodegradable polymer, a cyclodextrin or its derivative, and a biologically active molecule, useful for associating high quantities of biologically active molecules, in particular, hydrophobic molecules</t>
  </si>
  <si>
    <t>A nanoparticulate comprises a biodegradable polymer, a cyclodextrin or its derivative, and a biologically active molecule, is new. INDEPENDENT CLAIMS are:a pharmaceutical composition comprises a nanoparticulate comprising a biodegradable polymer, a cyclodextrin or its derivative, and biologically active molecule; and an excipient, vehicle, or adjuvant;a procedure for the production of nanoparticulates; anda pharmaceutical composition comprises nanoparticulates comprising a biodegradable polymer, a cyclodextrin or its derivative, and a biologically active molecule; and an excipient, adjuvant, or vehicle, where this molecule biologically activates paclitaxel. The nanoparticulate is useful for associating high quantities of biologically active molecules, in particular, hydrophobic molecules, and release the biologically active molecule by providing sustained and constant plasmatic levels when administered orally or through any other mucosa of the organism. Preferred Nanoparticulate: In the nanoparticulate, the biodegradable polymer is a copolymer of methyl vinyl and maleic anhydride (PVM/MA). Cyclodextrin or its derivative is β -cyclodextrin, 2-hydroxipropyl-β -cyclodextrin, 6-monodesoxy-6-monoamino-β -cyclodextrin, and their mixtures. The nanoparticulates also comprise two or more biologically active molecules. The biologically active molecule is a small chemical molecule, a protein, a peptide, a nucleoside, a nucleotide, oligonucleotide, polynucleotide or a nucleic acid. The biologically active molecule can also be a drug, an antigen, or an allergen. It is preferably a hydrophobic substance or a substrate of the enzyme glycoprotein-p. The biologically active molecule is further selected from actinomycin D, albendazol, amytriptyline, amprenavir, atorvastatin, bunitrolol, camptothecin, carvedilol, celiprolol, cyclosporin, clotrimazol, colchicine, cortisone, daunorubicin, debrisoquina, dexamethasone, digitoxin, digoxin, diltiazem, docetaxel, domperidone, doxorubicin, epirubicin, phenytoin, fexophenadine erythromycin, estradiol, etoposide, FK506, fluorouracil, gentamicin, griseofulvine, imatinib, indinavir, itraconazole, levofloxacin, losartan, lovastatin, mebendazole, methylprednisolone, methotrexate, mibefradil, morphine, nelfinavir, ondansetron, paclitaxel, praziquantel, prednisolone, prednisone, quinidine, rapamycin, rifampicin, saquinavir, sirolimus, sulfametiazol, ritonavir, tacrolimus, talinolol, teniposide, terfenadine, topotecan, triamcinolona, verapamil, vinblastine, vincristine, and its mixtures. Preparation (claimed): Production the nanoparticulates comprises incubating the biodegradable polymer simultaneously and a complex (cyclodextrin or its derivative):( biologically active molecule) (complex [CD:MBA]), in an organic dissolvent, before coming to the dissolution of the biodegradable polymer with a hydroalcoholic solution; or, alternatively, the stage to incubate nanoparticulates of this biodegradable polymer with an aqueous solution that comprises this complex [CD:MBA]. Preferred Composition: In the composition, the nanoparticulate comprises copolymer of PVM/MA 75.00-95.00%; β -cyclodextrin 10.00-24.99%; paclitaxel 0.01-15.00%. Alternatively it comprises copolymer of PVM/MA 70.00-95.00%; 2-hydroxypropyl-β -cyclodextrin 5.00-24.99%; paclitaxel 0.01-20.00%. Alternatively, it comprises copolymer of PVM/MA 75.00-95.00%; 6-monodesoxy-6-monoamino-β -cyclodextrin 5.00-24.99%; paclitaxel 0.01-20.00%.</t>
  </si>
  <si>
    <t>A nanoparticulate comprises a biodegradable polymer, a cyclodextrin or its derivative, and a biologically active molecule, is new.</t>
  </si>
  <si>
    <t>UNIVERSIDAD DE NAVARRA (ES)</t>
  </si>
  <si>
    <t>WO2008129106A2 | ES2310122A1 | WO2008129106A3 | ES2310122B1 | AU2008240545A1 | CA2684560A1 | EP2153826A2 | CN101686949A | MX2009011247A | IN200903901P2 | US20100136129A1 | JP2010524902A | RU2009142806A | RU2460518C2 | AU2008240545B2 | MX311601B | BRPI0810396A2 | JP05847397B2 | CA2684560C | US9522197B2 | EP2153826B1 | ES2684554T3</t>
  </si>
  <si>
    <t>PI0809288</t>
  </si>
  <si>
    <t>FORMULAÇÕES FARMACÊUTICAS AUTO-PRECIPITAÇÃO PARA A LIBERAÇÃO MODIFICADA DE UM PRINCÍPIO ATIVO</t>
  </si>
  <si>
    <t>FLAMEL TECHNOLOGIES - [FR]</t>
  </si>
  <si>
    <t>A61K 9/00;A61K 9/10;A61K 9/16;A61K 38/02;A61K 47/64;A61K 48/00</t>
  </si>
  <si>
    <t>66</t>
  </si>
  <si>
    <t>2009B39982</t>
  </si>
  <si>
    <t>Aqueous liquid pharmaceutical formulation, useful for prolonged release of an active ingredient e.g. anticoagulants and anticonvulsants, comprises an active ingredient and an aqueous suspension made of colloidal particles of a polymer</t>
  </si>
  <si>
    <t>Aqueous liquid pharmaceutical formulation for prolonged release of an active ingredient, easily injectable, comprises at least an active ingredient and an aqueous suspension, made of colloidal particles of a polymer. Aqueous liquid pharmaceutical formulation for prolonged release of an active ingredient, easily injectable, comprises at least an active ingredient and an aqueous suspension, made of colloidal particles of a polymer, which satisfies the following four conditions: the polymer is a polyamino acid comprising glutamic units in which some glutamic units are carrying a pendant cationic group (GC), cationic groups, other glutamic units are carrying a pendant hydrophobic group (GH) and hydrophobic groups, optionally other glutamic units carrying a pendant neutral group (GN) that is identical or different, and optionally other glutamic units are non-modified; the pHf value of pH of the formulation is 3-6.5; for the pHf value of pH, the polymer forms a colloidal solution that combines active ingredient spontaneously and non-covalently; and 1 ml of the formulation that precipitates in a mixture with a volume of 1 ml of a test buffer solution. An INDEPENDENT CLAIM is included for a process for preparing a formulation for prolonged release of an active ingredient (PA), comprising preparing an aqueous colloidal solution of a polyamino acid polymer at a pH of 3-6.5, and adding an active ingredient to the polymer, where the active ingredient non-covalently combines with particles of the colloidal polymer solution. The formulation is useful for prolonged release of an active ingredient e.g. anticancer agents, anti-inflammatory drugs, anticoagulants and antithrombotics, anticonvulsants, antiepileptics, antidiabetics, antiemetics, antiglaucoma, antihistamines, anti-infectives, antibiotics, antifungals, antivirals, antiparkinsonians, anti-cholinergic agents, antitussive agent, carbonic anhydrase inhibitors and cardiovascular agents (claimed). The formulation is useful for the preparation of the medicament. The formulation is easily injectable and has good bioavailability. Preferred Components: The active ingredient is proteins; glycoproteins; proteins linked to one or more polyalkyleneglycol chains (preferably polyethylene glycol (PEG): PEGylated-protein); peptides; polysaccharides; liposaccharides; oligonucleotides; polynucleotides and mixtures, and preferably, in the subgroup of erythroproteins such as epoetin alpha, epoetin beta, darbepoetin, hemoglobin raffimer, their analogues or their derivatives; oxytocin, vasopressin, adrenocorticotropic hormone epidermal growth factor, platelet-derived growth factor (PDGF), hematopoietic stimulating factors and their mixtures; blood factors such as alteplase, tenecteplase, factor VII (a) and factor VII; hemoglobin, cytochromes, prolactin, albumin, luliberine, luteinizing hormone releasing hormone (LHRH) in analogues, such as leuprolide, goserelin, triptorelin, buserelin, nafarelin; LHRH antagonists, human, porcine or bovine growth hormone (GH), growth hormone releasing factor, insulin, somatostatin, glucagon, interleukins or mixtures (IL-2, IL-11, IL-12), interferons such as interferon alpha, alpha-2b, beta, beta-1a or gamma; gastrin, tetragastrin, pentagastrin, urogastrone, secretin, calcitonin, enkephalin, endomorphins, angiotensin, thyrotropin releasing hormone (TRH), tumor necrosis factor (TNF), nerve growth factor (NGF), growth factors such as beclapermine, trafermine, ancestim, factor, keratinocyte growth factor, granulocyte colony stimulating factor (G-CSF), granulocyte macrophage colony stimulating factor (GM-CSF), macrophage colony stimulating factor (M-CSF), heparinase, bone morphogenic protein (BMP), hANP, glucagon-like peptide-1 (GLP-1), vascular endothelial growth factor, recombinant hepatitis B surface antigen (rHBsAg), renin, cytokines, bradykinin, bacitracin, polymyxin, colistin, tyrocidine, gramicidin, etanercept, imiglucerase, drotrecogin alpha, cyclosporin and synthetic analogies, modifications and fragments pharmaceutically active enzymes, cytokines, antibodies, antigens and vaccines; and antibodies such as rituximab, infliximab, trastuzumab, adalimumab, omalizumab, tositumomab, efalizumab and cetuximab. The active ingredient is a small hydrophobic, hydrophilic or amphiphilic organic molecule. The active ingredient is a family of active substances comprising agents for the treatment of alcohol abuse, Alzheimer's disease, anesthetics, agents for the treatment of acromegaly, analgesics, antiasthmatic, agents for treating allergies, anticancer agents, anti-inflammatory drugs, anticoagulants and antithrombotics, anticonvulsants, antiepileptics, antidiabetics, antiemetics, antiglaucoma, antihistamines, anti-infectives, antibiotics, antifungals, antivirals, antiparkinsonians, anti-cholinergic agents, antitussive agent, carbonic anhydrase inhibitors, cardiovascular agents, lipid-lowering agents, antiarrhythmic agents, vasodilators, antianginal drug, anti-hypertensives, vasoprotectors, cholinesterase inhibitors, agents for treating disorders of central nervous system, central nervous system stimulants, contraceptives, fertility promoters, inducers and inhibitors of uterine, agents for treating mucoviscidosis, dopamine receptor agonists, agents for treating endometriosis, erectile dysfunction, fertility and gastrointestinal disorders, immunomodulators and immunosuppressive agents, agents for treating memory disorders, antimigraine drugs, muscle relaxants, nucleoside analogues, agents for treating osteoporosis, parasympathomimetic drug, prostaglandins, psychotherapeutic agents, sedatives, hypnotics and tranquilizers, neuroleptics, anxiety, psychostimulants, antidepressants, agents for dermatological treatments, steroids and hormones, amphetamines, anorexia, non-analgesic drugs, anti-epileptics, barbiturates, benzodiazepines, laxatives and/or psychotropic drugs.Preferred Composition: The formulation has a precipitation factor of greater than 200, preferably greater than 1500. The formulation does not contain added divalent cations. The formulation comprises a dry powder form obtained from the liquid formulation. Preferred Components: The polymer has a structure of formula pGlu (x) GH (y) GC (z) GN (1-x-y-z ) with a total degree of polymerization (DP) of 50-300, preferably 100-250. The cationic groups are: low bases with a pH of half neutralization of less than 7; and obtained from histidine derivatives comprising histidine esters, preferably methyl ester and ethyl ester, histidinol, histamine, histidinamide, N-monomethyl derivative of histidinamide and N,N'-dimethyl derivative of histidinamide. The cationic groups comprise at least a quaternary ammonium or a strong base of which the pH of a half-neutralization is greater than 8. The cationic groups are obtained from precursor compounds of: 2-6C linear diamine, preferably putrescine; agmatine; ethanolamine bound by oxygen; choline bound by oxygen; and an amide or ester derivative of an amino acid of which side chain is positively charged at neutral pH, i.e. lysine, arginine, ornithine, linked by the amino function in an alpha position. The hydrophobic groups are obtained by grafting and from a precursor comprising octanol, dodecanol, tetradecanol, hexadecanol, octadecanol, oleyl alcohol, tocopherol or cholesterol. The neutral groups are obtained from ethanolamine bound by nitrogen, an alkylene glycol and a polyalkylene glycol. The polymer is a carrier of at least a graft type polyalkylene (preferably ethylene) glycol linked to a glutamate unit. The polyamino acid is of formula (I). The polymer is present at a concentration of 4-50, preferably 5-15 mg/ml. A ratio of a concentration of the active ingredient to a concentration of the polymer is 0.0001-1.5, preferably 0.01-1.2. The divalent cations (Zn ++ ) are in a proportion of 0.05-2, preferably 0.5 molar equivalents in relation to the concentration of the cationic groups.x=0-45% or 10-55%, preferably 20-55%;y=2-30%, preferably 2-7.5%;z=40-98%;1-x-y-z=0-50%, preferably 0-45% or 0-58% (where the number of neutral groups corresponding to the percentage for attaining 100%, is optionally equal to 0);A=NHR, terminal amino acid unit linked by nitrogen and of which the acid function is optionally modified by amine or alcohol representing NHR and OR respectively;R=H, linear 2-10C or branched 3-10C alkyl or benzyl;B =1divalent, trivalent or tetravalent bond, preferably -O-, -NH-, (1-5C)-N-alkyl, aminated acid residue (preferably natural), diol, triol, diamine, triamine, aminoalcohol or hydroxyacid comprising 1-6C;D =1H, linear 2-10C or branched 3-10C acyl or pyroglutamate;GH=8-30C alkyl group, 8-30C alkylaryl or arylalkyl group or 8-30C (poly)cyclic group (all the groups comprise optionally at least a unsaturation and/or at least a heteroatom (preferably O, N and/or S));R =702-6C linear diamine, preferably putrescine, agmatine, ethanolamine bound by oxygen, choline bound by oxygen, histidine derivatives (comprising histidine esters, preferably methyl ester and ethyl ester, histidinol, histamine, histidinamide, N-monomethyl derivative of histidinamide and N,N'-dimethyl derivative of histidinamide) or amide or ester derivative of an amino acid of which side chain is positively charged at neutral pH, i.e. lysine, arginine, ornithine, linked by the amino function in an alpha position (where a counter anion of the R 70 group is preferably chloride, sulfate, phosphate or acetate);R =80H or cationic entity, preferably metallic cations (preferably comprising sodium, potassium, calcium or magnesium), organic cations (comprising amine, oligoamine, polyamine (preferably polyethyleneimine), aminated acid (preferably comprising lysine or arginine)) or cationic polyamino acids (preferably comprising polylysine or oligolysine);R =90a group obtained from ethanolamine bound by nitrogen, alkylene glycol or polyalkylene glycol; andp, q, r, s=positive enitity.Where: (p)/(p+q+r+s) is defined as total molar grafting of hydrophobic groups vary from 2-30 molar%, under condition each chain of copolymer has at least 3 hydrophobic grafts; (q)/(p+q+r+s) is defined as total molar grafting of cationic groups vary from 10-98 molar%; (p+q+r+s) vary from 50-300, preferably 100-250; (r)/(p+q+r+s) vary from 0-78 molar%; and (p+q+r+s) vary from 0-55 molar%.</t>
  </si>
  <si>
    <t>Aqueous liquid pharmaceutical formulation for prolonged release of an active ingredient, easily injectable, comprises at least an active ingredient and an aqueous suspension, made of colloidal particles of a polymer.</t>
  </si>
  <si>
    <t>AVADEL PHARMACEUTICALS PLC</t>
  </si>
  <si>
    <t>FR2915683A1 | US20090011028A1 | WO2008135562A1 | AU2008248603A1 | CA2685873A1 | MX2009011814A | EP2155164A1 | KR2010016513A | CN101674809A | IN200901876P3 | JP2010526041A | ZA200907715A | US8236353B2 | SG156236A1 | BRPI0809288A2 | IL201465A</t>
  </si>
  <si>
    <t>PI0809208</t>
  </si>
  <si>
    <t>ÁCIDOS POLIGLUTÂMICOS FUNCIONALIZADOS POR GRUPOS CATIÔNICOS E GRUPOS HIDROFÓBIOS E APLICAÇÕES DOS MESMOS, EM PARTICULAR, APLICAÇÕES TERAPÊUTICAS DOS MESMOS.</t>
  </si>
  <si>
    <t>C08G 69/10;C08G 69/48;A61K 47/34</t>
  </si>
  <si>
    <t>2009B47380</t>
  </si>
  <si>
    <t>Polyamino acid comprising glutamic units, useful for targeting an active ingredient e.g. anticonvulsants, where the glutamic units are carrying a pendant cationic group and pendant hydrophobic group</t>
  </si>
  <si>
    <t>Polyamino acid comprising glutamic units, where the glutamic units: are carrying a pendant cationic group that is identical or different, if it is deprotonable, and are carrying pendant hydrophobic group (GH) that is identical or different; and have a pKa ≥ 7, is claimed. An INDEPENDENT CLAIM is included for a pharmaceutical, cosmetic, dietary or phytosanitary composition comprising a polyglutamate modified by the cationic group. The polyamino acid is useful: for targeting of active ingredient e.g. antitussive agent, carbonic anhydrase inhibitors, cardiovascular agents, lipid-lowering agents, antiarrhythmic agents, vasodilators, antianginal drug, anti-hypertensives, vasoprotectors, cholinesterase inhibitors, agents for treating disorders of central nervous system and central nervous system stimulants; and for preparing the medicament (all claimed). The polyamino acid has biocompatibility and biodegradability and is non-toxic. Preferred Components: The polyamino acid is of formula (I) and comprises at least 3 hydrophobic groups by polymer chain and at least a type of graft polyalkylene (preferably ethylene) glycol unit linked to glutamate.A=NHR or terminal amino acid unit linked by nitrogen and of which the acid function is optionally modified by amine or alcohol representing NHR and OR respectively;R=H, linear 2-10C or branched 3-10C alkyl or benzyl;B =1divalent, trivalent or tetravalent bond, preferably -O-, -NH-, (1-5C)-N-alkyl, aminated acid residue (preferably natural), diol, triol, diamine, triamine, aminoalcohol or hydroxyacid comprising 1-6C;D =1H, linear 2-10C or branched 3-10C acyl or pyroglutamate;GH=8-30C alkyl group, 8-30C alkylaryl or arylalkyl group and 8-30C (poly)cyclic group (all the groups comprise optionally at least a unsaturation and/or at least a heteroatom (preferably O, N and/or S));R =12-6C linear diamine, preferably putrescine, agmatine, ethanolamine bound by oxygen, choline bound by oxygen, or amino acid or acid derivative of which side chain is positively charged at neutral pH, i.e. lysine, arginine, ornithine, ester derivative or amides, linked by the amino function in an alpha position (where a counter anion of the R 1 group is preferably chloride, sulfate, phosphate or acetate);R =2H or cationic entity, preferably metallic cation (preferably comprising Na, K, Ca or Mg), organic cation (comprising amine, oligoamine, polyamine (preferably polyethyleneimine), aminated acid (preferably comprising lysine or arginine)) or cationic polyamino acid (preferably comprising polylysine or oligolysine);R =3a group obtained from ethanolamine bound by nitrogen, alkylene glycol, polyalkylene glycol, or histidine or histidine derivative (comprising histidine esters, preferably methyl ester and ethyl ester, histidinol, histamine, histidinamide, N-monomethyl derivative of histidinamide and N,N'-dimethyl derivative of histidinamides);p, q, r, s=positive entity.Where: (p)/(p+q+r+s) is defined as total molar grafting of hydrophobic groups vary from 2-99 molar%, preferably 5-50 molar%, under condition each chain of copolymer has at least 3 hydrophobic grafts; (q)/(p+q+r+s) is defined as total molar grafting of cationic groups vary from 1-99 molar%; (p+q+r+s) vary from 10-1000, preferably 30-500; (r)/(p+q+r+s) vary from 0-98 molar%; and (p+q+r+s) vary from 0-98 molar%.</t>
  </si>
  <si>
    <t>Polyamino acid comprising glutamic units, where the glutamic units: are carrying a pendant cationic group that is identical or different, if it is deprotonable, and are carrying pendant hydrophobic group (GH) that is identical or different; and have a pKa ≥ 7, is claimed.</t>
  </si>
  <si>
    <t>FR2915748A1 | US20090012028A1 | WO2008135563A1 | AU2008248604A1 | CA2683741A1 | EP2152782A1 | MX2009011813A | KR2010016280A | IN200901694P3 | CN101663346A | JP2010529214A | ZA200906941A | NZ580906A | CN101663346B | MX301631B | FR2915748B1 | AU2008248604B2 | IL201017A | SG156358A1 | US8716217B2 | BRPI0809208A2 | EA16911B1</t>
  </si>
  <si>
    <t>ANTICORPOS PARA IL-6 E USO DOS MESMOS</t>
  </si>
  <si>
    <t>ALDER BIOPHARMACEUTICALS LLC</t>
  </si>
  <si>
    <t>PI0812738</t>
  </si>
  <si>
    <t>COMPOSTO, SAL FARMCEUTICAMENTE ACEITÁVEL, COMPOSIÇÃO FARMACÊUTICA, USO DE UM COMPOSTO, E, MÉTODO PAR AO TRATAMENTO DE UMA INFECÇÃO VIRAL EM UM HUMANO</t>
  </si>
  <si>
    <t>GLAXOSMITHKLINE LLC - [US]</t>
  </si>
  <si>
    <t>A01N 43/50;A61K 31/415</t>
  </si>
  <si>
    <t>2009A78037</t>
  </si>
  <si>
    <t>Benzylamine compound useful as non-nucleoside reverse transcriptase inhibitor for treating viral infection and associated conditions e.g. HIV infection in human</t>
  </si>
  <si>
    <t>A benzylamine compound is new. A benzylamine compound of formula (I); or its salt is new.m and n=1-4;R =1H, -CN, 1-5C alkyl, 2-5C alkenyl, 2-6C alkynyl, 3-7C cycloalkyl, hydroxyl, 1-8C alkoxy, -C(O)OR 5 , -C(O)N(R 5 )2, -OR 5 , R 3 CN or N(R 5 ) 2 ;R =2halo, -CN, 1-5C alkyl, 2-5C alkenyl, 2-6C alkynyl, 3-7C cycloalkyl, hydroxyl, 1-8C alkoxy, -C(O)OR 5 , -C(O)N(R 5 ) 2 , -OR 5 , -R 3 CN or N(R 5 ) 2 ;A=5-12C aryl or 5-12C heterocycle;Q=H or 1-4C alkyl;Y =1C(O), S(O) 2 or S(O);Z=4-12C aryl, 3-14C heterocycle, R 3 Het or R 3 Ar (all optionally substituted with at least one 1-8C alkyl, 3-7 cycloalkyl, 1-8C alkoxy, halo, oxo, hydroxyl, CN, NO 2 , -N(R 5 )C(O)R 5 , -N(R 5 ) 2 , -OR 5 , 3-12C Het, -C(O)N(R 5 )2, 4-12C Ar, -SR 5 , S(O)2N(R 2 ), -OR 3 Het C(O)R 5 , -OCF 3 , -S(O)2R 5 , -OR 35 , -N(R 5 )C(O)R 3 OR 5 , N(R 5 )C(O)R 3 N(R 5 )2, -N(R 5 )C(O)R 3 R 5 , -OR 3 N(R 5 )2, -R 3 Het, -R 3 N(R 5 )2, -R 3 N(R 5 )C(O)R 5 , -OR 3 SR 5 , -C(O)R 5 , -C(R 5 ) 3 , -R 3 C(O)OR 5 , -R 3 C(O)N(R 5 ) 2 or N(R 5 )S(O) 2 R 5 ;Z+Q=4-14C heterocycle (optionally substituted with -C(O)OR 5 or 1-6C alkoxy);R =5H, 1-8C alkyl, 3-7C cycloalkyl, oxo, 3-12C heterocycle, 4-12C aryl or 1-8C alkoxy (all optionally substituted with hydroxyl, 1-4C alkoxy or 3-7C cycloalkyl);R =32-6C alkenylene or 1-4C alkylene (both optionally substituted with hydroxyl or 1-8C alkoxy);Het=3-12C heterocycle (optionally substituted with at least one of 1-6C alkyl, -C(O)N(R 5 ) 2 , -R 3 S(O)2R 5 , or halo;andAr=4-12C aryl (optionally substituted with at least one of 1-6C alkyl or halo).An INDEPENDENT CLAIM is included for treatment of a viral infection in a human, involving administering to human an antiviral effective amount of a compound (I), and at least one additional therapeutic agent selected from zidovudine, didanosine, lamivudine, zalcitabine, abacavir, stavidine, adefovir, adefovir dipivoxil, nevirapine, delavirdine, efavirenz, TMC-278, TMC-125, saquinavir, ritonavir, indinavir, nelfinavir, amprenavir, fosamprenavir, brecanavir, palinavir, lasinavir, atazanavir, tipranavir, enfuvirtide, T-1249, L-870, 810, raltegravir, vicriviroc and maraviroc. Anti-HIV; Virucide; Cytostatic; Hemostatic; Nootropic; Neuroprotective. Non-nucleoside reverse transcriptase inhibitor. 4-Chloro-N-({4-chloro-3-[(3-chloro-5-cyanophenyl)oxy]-2-fluorophenyl}methyl)-1H-imidazole-5-carboxamide (Ia) was tested for non-nucleoside reverse transcriptase inhibitory activity using HeLa cell assay with a sensitive K103N cell line on the basis of activation of an integrated β -galactosidase gene, and IC 50 was calculated. The compound (Ia) showed IC 50 of less than 10 nM. In the preparation of a composition in medical therapy, and in the manufacture of a medicament for treating viral infection and associated conditions e.g. HIV infection in human (claimed), progressive generalized lymphadenopathy (PGL), Kaposi's sarcoma, thromobocytopenic purpura, AIDS-related neurological conditions such as AIDS dementia complex, multiple sclerosis or tropical paraperesis, anti-HIV antibody- positive and HIV-positive conditions, including such conditions in asymptomatic patients. Preparation (Disclosed): Preparation of benzylamine compound of formula (I) involves coupling substituted benzylic amine of formula (II) with sulfonyl chloride of formula Cl-S(=O)(=O)-Z in the presence of weak base to form benzylamine compound of formula (I) (where Y is SO 2 ).</t>
  </si>
  <si>
    <t>A benzylamine compound is new.</t>
  </si>
  <si>
    <t>WO2008154271A1 | AU2008261977A1 | EP2166856A1 | MX2009013349A | CA2694871A1 | KR2010039301A | US20100216746A1 | CN101790313A | JP2010529965A | VN23054A | IN200904131P2 | ZA200908604A | NZ581409A | SG182162A1 | US8304419B2 | SG157057A1 | SG157057B | PH12009502328B1 | TW200901969A | IL202217A | BRPI0812738A2 | ID500828A | EP2166856A4 | EA17141B1</t>
  </si>
  <si>
    <t>PI0813911</t>
  </si>
  <si>
    <t>COMPOSTO DERIVADO DE AZAPEPTÍDEOS E COMPOSIÇÃO FARMACÊUTICA CONTENDO O MESMO</t>
  </si>
  <si>
    <t>CONCERT PHARMACEUTICALS, INC. - [US]</t>
  </si>
  <si>
    <t>C07D 213/42;C07F 9/58;A61K 31/4418;A61K 31/675;A61P 31/18</t>
  </si>
  <si>
    <t>2009B03015</t>
  </si>
  <si>
    <t>New azepeptide compound useful in the manufacture of medicament for the treatment of HIV infection and virus infection, and for determining the concentration of atazanavir in solution</t>
  </si>
  <si>
    <t>Azepeptide compound is new. Azepeptide compound of formula (I) and its salt is new.R =1a and R =1bCD 3 and CH 3 ;R =3C(CD 3 ) 3 or C(CH 3 ) 3 ;Y =1a and Y =1bH or D.An INDEPENDENT CLAIM is included for a pharmaceutical composition (C1) comprising the azepeptide compound (I); and a carrier. Anti-HIV; Virucide. The efficacy of 1,14-di(trideuteriomethyl) (3S,8S,9S,12S)-3,12-bis[1,1-di(trideuteriomethyl)-2,2,2-trideuterioethyl]-8-hydroxy-4,11-dioxo-9-(phenylethyl)-6-[[4-(2-pyridinyl)phenyl]methyl]-2,5,6,10,13-pentaazatetradecanedioate (Ia) was evaluated for anti-HIV activity using antiviral assay on CEM-SS cells, and EC 50 value was measured. (Ia) Showed an EC 50 value of 2 nM. HIV protease inhibitor. In a medicine; in the treatment of HIV infection (all claimed) and virus infection; in the manufacture of medicament; for determining the concentration of atazanavir in solution or biological sample such as plasma; and for examining the metabolism of atazanavir and other analytical studies. The compound effectively treats HIV infections with reduced adverse side effects. Preparation (disclosed): Preparation of azepeptide compound (I) involves reacting azepeptide compound of formula (III) with tert-leucine compound of formula (IV) in the presence of O-(1,2-dihydro-2-oxo-1-pyridyl)-N,N,N',N'-tetramethyluronium tetrafluoroborate to obtain the compound (I).Preferred Composition: The composition (C1) additionally comprises a second therapeutic agent selected from a second HIV protease inhibitor, non-nucleoside reverse transcriptase inhibitor, nucleoside/nucleotide reverse transcriptase inhibitor, viral entry inhibitor, integrase inhibitor, immune based antiretroviral agent, viral maturation inhibitor and/or cellular inhibitor. The composition (C1) comprises two to three additional second therapeutic agents selected from ritonavir,efavirenz, didanosine, raltegravir, tenofovir disoproxil,lamivudine, abacavir,zidovudine, emtricitabine and/or efavirenz. Preferred Components: The second therapeutic agent is selected from ritonavir, efavirenz, didanosine, tenofovir disoproxil, nelfinavir mesilate, amprenavir, raltegavir potassium, saquinavir, lopinavir, nevirapine, emtricitabine, abacavir, lamivudine, zidovudine, maraviroc, stavudine, darunavir, fosamprenavir and/or vicriviroc.</t>
  </si>
  <si>
    <t>Azepeptide compound is new.</t>
  </si>
  <si>
    <t>CONCERT PHARMACEUTICALS INC</t>
  </si>
  <si>
    <t>EP2003120A1 | WO2008156632A1 | US20090036357A1 | TW200908970A | EP2003120B1 | DE602008000255D1 | AU2008267048A1 | KR2010020033A | CA2692028A1 | EP2003120B9 | CN101711237A | IN200908182P1 | JP2010529196A | MX2009013565A | US20110009355A1 | ZA200909079A | KR2012029480A | US8158805B2 | RU2010100821A | RU2448958C2 | CN102424668A | BRPI0813911A2 | US20120165288A1 | HK1154862A0 | AU2008267048B2 | US8258309B2 | KR1185899B1 | MX302613B | AU2012216511A1 | AU2008267048C1 | HK1136576A1 | US20130041156A1 | ES2356334T3 | CA2692028C | RU2012101881A | CN101711237B | BRPI0823520A2</t>
  </si>
  <si>
    <t>PI0823520</t>
  </si>
  <si>
    <t>PI0813269</t>
  </si>
  <si>
    <t>INIBIDORES DE HIV TRANSCRIPTASE REVERSA</t>
  </si>
  <si>
    <t>KOREAN RESEARCH INSTITUTE OF CHEMICAL TECHNOLOGY - [KR]</t>
  </si>
  <si>
    <t>C07D 239/54;C07D 401/04;C07D 403/04;C07D 239/553;A61K 31/506;A61K 31/513;A61P 31/18</t>
  </si>
  <si>
    <t>2009B38823</t>
  </si>
  <si>
    <t>New substituted pyrimidine derivative useful for treating or preventing an HIV infection in a patient</t>
  </si>
  <si>
    <t>Substituted pyrimidine derivative is new. Substituted pyrimidine derivative of formula (I) or its salt, solvate, and/or ester is new.X,Y                =1O or S;A=covalent bond, -O-, -S-, -NR                5   -, -C(O)-, -C(S)-, -C(NR                8   )-, or -C(R                6   )                2   -;D                =1covalent bond, alkylene, alkenylene, or alkynylene;R                =1cycloalkyl, heterocyclyl, alkenyl or alkynyl (all optionally substituted), H, halo, alky], haloalkyl, -OH, alkoxy, -O-acyl, thioalky, silyloxy, CN, -C(O)-N(R                7   )                2   , -O-C(O)-N(R                7   )                2   , -N(R                7   )-C(O)-N(R                7   )                2   , -C(O)-Oalkyl, -C(O)-OH, -O-C(O)-Oalkyl, -N(R                7   )-C(O)-Oalkyl, silyloxy, -O-alkylene-OH or -O-alkylene-O-acyl;R                =2alkyl, alkenyl, alkynyl, cycloalkyl, arylalkyl (all optionally substituted), halogen, nitro, cyano, haloalkyl, hydroxyalkyl, alkoxyalkyl, alkoxycarbonyl, -N(R                7   )                2   , alkylcarbamoyl or dialkylcarbamoyl;R                =3aryl or heteroaryl;R                =4H, alkyl, cycloalkyl or arylalkyl (all optionally substituted), hydroxyalkyl or alkoxyalkyl;R                =5H, alkyl, arylalkyl or acyl (all optionally substituted), or -OH;R                =6cycloalkyl (optionally substituted), hydroxyl, H, alkyl, alkoxy, cyano, or halo;R                =7aryl, arylalkyl, cycloalkyl or heteroaryl (all optionally substituted), H or alkyl;R                =8aryl (optionally substituted), H, alkyl, OH or alkoxy;Z=alkyl, alkenyl, alkynyl, alkoxy, cycloalkyl, cycloalkenyl, heterocyclyl, or aryl (all optionally substituted), halo, nitro, hydroxyl, amino, acetamido, trifluoroacetamido, azido, cyano, formyl, alkylcarbamoyl, dialkylcarbamoyl, alkoxycarbonyl or oxide;n=0-4.Provided that when X and Y                1   are both O, R                4   is H, A is -O-, -S-, -C(O)-, -CH(OH)- or -CH                2   -, R                3   is phenyl, and D                1   is -CH                2   -, then R                1   is not alkoxy; when X and Y                1   are both O, A is -S-, -O-, or -C(O)-, R                3   is phenyl, n is 2, Z is alkyl, D                1   is -CH                2   -, R                2   is alkyl, and R                4   is H, then R                1   is not unsubstituted cycloalkyl, unsubstituted heterocycloalkyl, or unsubstituted heteroaryl; when X and Y                1   are both O, A is -C(O)-, -O-, or -NH-, D                1   is -CH                2   -, R                2   is alkyl, R                3   is phenyl, n is 2, and R                4   is H, then R                1   is not a optionally substituted heteroaryl selected from pyridyl, pyrimidyl and pyridazyl; when X and Y                1   are both O, n is O or 2, Z is alkyl, A-R                3   is benzyl, benzoyl, thiophenyl, or phenoxyl, R                4   is H, and R                2   is ethyl or isopropyl, then D                1   is not alkenylene or alkynylene and -D-R                1   is not alkyl, hydroxyalkyl or -alkylene-C(O)-Oalkyl; only one of R                4   and -D-R                1   is H. INDEPENDENT CLAIMS are included for the following:a pharmaceutical composition comprising the compound (I) and carrier; anda combination pharmaceutical agent comprising: a first pharmaceutical composition comprising the compound (I) or its salt, solvate, and/or ester; and a second pharmaceutical composition comprising at least one additional active agent selected from component A. The component A is selected from HIV protease inhibitor, HIV non-nucleoside inhibitor of reverse transcriptase, HIV nucleoside inhibitor of reverse transcriptase, HIV nucleotide inhibitor of reverse transcriptase, HIV integrase inhibitors, gp41 inhibitor, CXC chemokine receptor 4 (CXCR4) inhibitor, gap protein 120 (gp120) inhibitor, G6PD and reduced form of nicotinamide adenine dinucleotide (NADH)-oxidase inhibitor, chemokine receptor 5 (CCR5) inhibitor, CCR8 inhibitor, entry inhibitor, RNase H inhibitor, maturation inhibitor, pharmacokinetic enhancer and/or other drug for treating HIV. Anti-HIV; Virucide. HIV reverse trancriptase (RT) inhibitor. Antiviral assay in human CD4 and lymphocyte (MT2) cells, was carried out as follows: MT-2 cells, 1-but-2-enyl-6-(3,5-dimethyl-phenoxy)-5-isopropyl-1H-pyrimidine-2,4-dione (test compound) (50 μ l) in culture medium with 10% FBS was added to each well of a 96-well plate (9 concentrations) in triplicate. MT-2 cells were infected with HIV-IIIb at a multiplicity of infection (m.o.i) of 0.01 for 3 hours. The infected cell suspension (50 μ l) in culture medium with 10% FBS was then added to each well containing 50 μ l of diluted compound. The plates were then incubated at 37° C for 5 days. The EC                50   value for the test compound was found to be less than 10 nM. As a therapeutic substance; for the preparation of a medicament for inhibiting HIV reverse transcriptase in a patient; for treating or preventing an HIV infection in a patient; for treating AIDS or AIDS related complex (ARC) in a patient (all claimed). The compound is a potent HIV reverse transcriptase inhibitor. The combination thearpy provides synergistic effect. Preparation: No general preparation given.Preferred Composition: The composition further comprises at least one additional active agent. Preferred Components: The additional active agent is selected from component A. The HIV protease inhibitor is selected from amprenavir (Agenerase), atazanavir (Reyataz), fosamprenavir (Lexiva), indinavir (Crixivan), lopinavir, ritonavir (norvir), nelfinavir (Viracept), saquinavir (Invirase), tipranavir (Aptivus), brecanavir, darunavir (Prezista), TMC-126, TMC-114, mozenavir (DMP-450), JE-2147 (AG1776), L-756423, RO0334649, KNI-272, DPC-681, DPC-684, DG17, GS-8374, MK-8122 (PPL-100), DG35, and AG 1859, SPI-256, TMC 52390, PL-337, SM-322377, SM-309515, GRL-02031, CRS-074, CRS-075, KB-98, and A-790742. The HIV non-nucleoside inhibitor of reverse transcriptase is selected from capravirine, emivirine, delaviridine (Rescriptor), efavirenz (Sustiva), nevirapine (Viramune), (+)-calanolide A, calanolide B, etravirine (Intelence), GW5634, DPC-083, DPC-961, DPC-963, MIV-150, MIV-160, MIV-170, dapivirine (TMC-120), rilpivirine (TMC-278), BILR 355BS, VRX840773, UK-453061, and RDEA806, RDEA427, RDEA640, IDX899, ANX-201 (Thiovir), R-1206, LOC-dd, IQP-0410 (SJ-3366), YM-215389, YM-228855, CMX-052, and CMX-182. The HFV nucleoside inhibitor of reverse transcriptase is selected from zidovudine (Retrovir), emtricitabine (Emtriva), didanosine (Videx), stavudine (Zerit), zalcitabine (Hivid), lamivudine (Epivir), abacavir (Ziagen), amdoxovir, elvucitabine (ACH 126443), alovudine (MIV-310), MIV-210, racivir (racemic FTC, PSI-5004), D-d4FC, phosphazide, fozivudine tidoxil, apricitibine (AVX754, SPD-754), GS-7340, KP-1461, AVX756, OBP-601, dioxolane thymine, TMC- 254072, INK-20, PPI-801, PPI-802, MIV-410, 4'-Ed4T, B-108, and fosalvudine tidoxil (HDP 99.0003). The HIV nucleotide inhibitor of reverse transcriptase is selected from tenofovir disoproxil fumarate (Viread), and adefovir dipivoxil. The HIV integrase inhibitor is selected from curcumin, derivative of curcumin, chicoric acid, derivative of chicoric acid, 3,5-dicaffeoylquinic acid, derivative of 3,5-dicaffeoylquinic acid, aurintricarboxylic acid, derivatives of aurintricarboxylic acid, caffeic acid phenethyl ester, derivative of caffeic acid phenethyl ester, tyrphostin, derivative of tyrphostin, quercetin, derivative of quercetin, S-1360, zintevir (AR-177), L-870812, and L-870810, raltegravir (Isentress, MK-0518), elvitegravir (GS-9137), BMS-538158, GSK364735C, BMS-707035, MK-2048, Glycogen synase kinase (GSK)-349572 (S-349572), GSK-265744 (S-265744), GSK-247303 (S-247303), S-1360 (GW810871), 1,5-DCQA, INH-001, INT-349, V-165, RIN-25, BFX- 1001, BFX-1002, BFX-1003, RSC-1838, BCH-33040, and BA 011. The gp41 inhibitor is selected from enfuvirtide (Fuzeon), sifuvirtide, MPI-451936, FB006M, A-329029, and TRI-1144. The CXCR4 inhibitor is selected from AMD-070, KRH-3955 (CS-3955), AMD-9370, AMD-3451, RPI-MN, MSX-122, and POL-2438. The entry inhibitor is selected from SP01A, PA-161, SPC3, TNX-355, DES6, SP-10, SP-03, CT-319, and CT-326. The gpl20 inhibitor is selected from BMS-488043 and its prodrugs, BlockAide/CR, KPC-2, and MNLP62. The G6PD and NADH-oxidase inhibitor is immunitin. The CCR5 inhibitor is selected from aplaviroc, nifeviroc, vicriviroc (SCH-417690), maraviroc (Selzentry), PRO-140, PRO-542, INCB15050, INCB9471, PF-232798, SCH-532706, GSK-706769, TAK-652, TAK-220, ESN-196, RO-1752, ZM-688523, AMD-887, YM-370749, NIBR-1282, SCH-350634, ZM-688523, and CCR5mAb004. The CCR8 inhibitor is ZK-756326. The RNase H inhibitor is selected from ODN-93, and ODN-112. The maturation inhibitor is selected from bevirimat (PA-457), PA-040, MPC-9055 (vicecon, MPI-49839), ACH-100703, ACH-100706. The pharmacokinetic enhancer is selected from BAS-100, SPI-452, PF-4194477, TMC-41629, and roxythromycin. The other drug for treating HIV is selected from REP9, SP-O1A, TNX-355, DES6, ODN-93, ODN-112, VGV-I, Ampligen, HRG214, Cytolin, VGX-410, VGX-820, KD-247, AMZ 0026, CYT 99007, A-221 HIV, HPH-116, DEBIO-025, BAY 50-4798, MDXOlO (ipilimumab), PBS 119, BIT-225, UBT-8147, ITI- 367, AFX-400, BL-1050, GRN-139951, GRN-140665, AX-38679, RGB-340638, PPI-367, and ALG 889.</t>
  </si>
  <si>
    <t>Substituted pyrimidine derivative is new.</t>
  </si>
  <si>
    <t>KOREA RESEARCH INSTITUTE OF CHEMICAL TECHNOLOGY - SOUTH KOREA</t>
  </si>
  <si>
    <t>WO2009005674A2 | WO2009005674A3 | TW200918507A | AU2008271114A1 | EP2167476A2 | CA2692460A1 | KR2010041799A | MX2009013804A | CN101784532A | IN200908347P1 | JP2010532350A | US20110076276A1 | ZA201000023A | US8334295B2 | US20130078256A1 | CN101784532B | EP2167476B1 | BRPI0813269A2 | ES2533863T3 | KR1551238B1 | ID502226A | IN286328B</t>
  </si>
  <si>
    <t>PI0813000</t>
  </si>
  <si>
    <t>COMPOSIÇÕES TERAPÊUTICAS E USO DAS MESMAS</t>
  </si>
  <si>
    <t>A61K 31/47;A61P 31/18</t>
  </si>
  <si>
    <t>2009B24733</t>
  </si>
  <si>
    <t>Composition used to treat viral infection comprises 6-(3-chloro-2-fluorobenzyl)-1-((25)-1-hydroxy-3-methylbutan-2-yl)-7-methoxy-4-oxo-1,4-dihydroquinoline-3-carboxylic acid; UGT pathway or UGT metabolism inhibitor; and carrier or diluent</t>
  </si>
  <si>
    <t>A composition comprising 6-(3-chloro-2-fluorobenzyl)-1-[(25)-1-hydroxy-3-methylbutan-2-yl]-7-methoxy-4-oxo-1,4-dihydroquinoline-3-carboxylic acid (I) or a its salt; a compound that inhibits a UGT pathway or UGT metabolism, or its salt; and a carrier or diluent. INDEPENDENT CLAIMS are included for following:kit comprising carboxylic acid compound (I); the compound that inhibits a UGT pathway or UGT metabolism; at least one containers; and prescribing information regarding administering the carboxylic acid (I) with the compound that inhibits a UGT pathway or UGT metabolism;anti-virus agent(s) comprising carboxylic acid compound (I); compound that inhibits a UGT pathway or UGT metabolism; compound that inhibits cytochrome P-450. Virucide; Anti-HIV. No biological data given. UGT pathway inhibitor; UGT metabolism inhibitor; Cytochrome P-450 inhibitor. For the prophylactic or therapeutic treatment of a viral infection such as human immunodeficiency virus (HIV); for the manufacture of medicament for improving pharmacokinetics; for inhibiting activity of retroviral integrase; and for reducing a dose 40-60% of carboxylic acid (I), in human (claimed). Also for treating virus infection such as retrovirus infection, T-lymphotropic virus (HTLV), rous sarcoma virus (RSV), and the avian leukosis virus. The composition provides increase in absorption by administration of the Compound with food is also showed increase in C ( max) and AUC ( 0-inf) of the Compound as compared to the values if the Compound was administered without food. Preferred Compounds: The compound that inhibits cytochrome P-450 is thiazol-5-ylmethyl (2R,5R)-5-((S)-2-(3-((2-isopropylthiazol-4-yl)methyl)-3-methylureido)-4-morpholinobutanamido)-1,6-diphenylhexan-2-ylcarbamate.Preferred Composition: The composition further comprises administering a compound that inhibits cytochrome P-450, or a its salt to the human. The carboxylic acid (I) and the compound that inhibits a UGT pathway or UGT metabolism, or the carboxylic acid (I) and the compound that inhibits cytochrome P-450, or the compound that inhibits a UGT pathway or UGT metabolism and the compound that inhibits cytochrome P-450 are coadministered, with single dosage. Preferred Components: The compound that inhibits a UGT pathway or UGT metabolism is a flavonoid, fatty acid, steroid, benzodiazepine, non-steroidal anti-inflammatory, or atazanavir (preferably atazanavir). The compound that inhibits cytochrome P-450 is selected from ketoconazole, itraconazole, clarithromycin, telithromycin, indinavir, nelfinavir, saquinavir, nefazadone, erythromycin and ritonavir (Preferably ritonavir).</t>
  </si>
  <si>
    <t>A composition comprising 6-(3-chloro-2-fluorobenzyl)-1-[(25)-1-hydroxy-3-methylbutan-2-yl]-7-methoxy-4-oxo-1,4-dihydroquinoline-3-carboxylic acid (I) or a its salt; a compound that inhibits a UGT pathway or UGT metabolism, or its salt; and a carrier or diluent.</t>
  </si>
  <si>
    <t>WO2009006199A1 | US20090093467A1 | TW200914011A | AU2008270630A1 | EP2167088A1 | CN101686972A | CA2692101A1 | KR2010040892A | MX2009013829A | IN200908439P1 | JP2010532372A | ZA201000469A | US20100331331A1 | VN24547A | SG182229A1 | NZ582086A | JP2013199495A | CN101686972B | SG157753A1 | AU2008270630B2 | CN103480000A | JP05547066B2 | US20140343063A1 | IL202744A | BRPI0813000A2 | JP2015143278A | JP05769763B2 | ID501445A | US20170136001A1</t>
  </si>
  <si>
    <t>PI0814054</t>
  </si>
  <si>
    <t>MODULADORES DE PROPRIEDADES FARMACOCINÉTICAS DE TERAPÊUTICAS</t>
  </si>
  <si>
    <t>PI0816144</t>
  </si>
  <si>
    <t>STICHTING HET NEDERLANDS KANKER INSTITUUT - [NL];SLOTERVAART PARTICIPATIES BV - [NL]</t>
  </si>
  <si>
    <t>NL;NL</t>
  </si>
  <si>
    <t>A61K 9/14;A61K 9/19;A61K 9/48;A61K 31/337;A61K 31/426;A61K 45/06;A61P 35/00</t>
  </si>
  <si>
    <t>18; 5</t>
  </si>
  <si>
    <t>2009F60011</t>
  </si>
  <si>
    <t>Solid oral pharmaceutical composition e.g. for treatment of human neoplastic disease including ovarian cancer, non-Hodgkin's lymphoma or non-small cell lung cancer, comprises amorphous taxane, hydrophilic polymeric carrier, and surfactant</t>
  </si>
  <si>
    <t>A solid oral pharmaceutical composition comprises amorphous taxane, hydrophilic polymeric carrier, and surfactant. An INDEPENDENT CLAIM is included for preparation of pharmaceutical composition comprising dissolving taxane, hydrophilic polymeric carrier and surfactant in a solvent, and lyophilizing the solution. Cytostatic. Test details are described but no results given. CYP3A4 inhibitor. A solid oral pharmaceutical composition for treatment of human neoplastic disease, which is solid tumor including breast, lung, gastric, colorectal, head and neck, esophageal or esophagus, liver, renal, pancreatic, bladder, prostate, testicular, cervical, endometrial, ovarian cancer, non-Hodgkin's lymphoma, or non-small cell lung cancer; and for a pharmaceutical kit (claimed). The composition is in form of capsules, tablets, powder, coated granules, suspensions, solutions, emulsions, or aqueous vehicle. Tablets or capsules can be immediate release, extended release, repeated release, sustained release. The combination of ritonavir with taxane increases oral bioavailability of taxane; thus absorbing more drug from intestines into blood stream, due to the inhibition of CYP3A4 which stops the drug from metabolizing and the minor P-glycoprotein (P-gp) inhibiting properties. The ritonavir also reduces the elimination of taxane from body by inhibiting CYP3A4 metabolism in liver such that higher blood plasma level of taxane is reached for a longer period of time. The most pharmacologically active form is present in bloodstream at higher level and for longer period by inhibiting metabolism of docetaxel, thus providing greater therapeutic effect and making possible to reduce the amount of taxane per dose. The inhibition of CYP3A4 reduces interpatient variability in bioavailability and elimination due to differing levels of cytochrome P450 activity in different patients. The targeting and inhibition of CYP3A4 with ritonavir rather than targeting P-gp improves the bioavailability of oral taxanes by stopping their metabolism. The oral composition appears to be at least equally or better tolerated (i.e. in terms of side effects) than a liquid oral taxane solution. Preferred Component: The taxane, carrier and surfactant are in form of solid dispersion. The surfactant is sorbitan fatty acid esters, polyoxyethylene stearates, polyoxyethylene sorbitan fatty acid esters, polyoxyethylene castor oil derivatives, polyoxyethylene alkyl ethers, Poloxamer (RTM: nonionic polyoxyethylene-polyoxypropylene block copolymer), glyceryl monooleate, docusate sodium, cetrimide, benzyl benzoate, benzalkonium chloride, benzethonium chloride, hypromellose, nonionic emulsifying wax, anionic emulsifying wax, triethyl citrate, or preferably sodium dodecyl sulfate. The amorphous taxane is prepared by lyophilization of taxane solution in capsule. Preferred Composition: The taxane and carrier are present at 0.01:99.99-75:25 (preferably 0.01:99.99-30:70) weight ratio. The surfactant and mixture of taxane and carrier are present at 1:99-50:50 (preferably 2:98-17:83) weight ratio.Preferred Component: The taxane is docetaxel, paclitaxel, C4 methyl carbonate analog of paclitaxel (BMS-275183), or their functional derivatives, salts or esters. The composition further comprises additional active ingredient(s) including cytochrome P450 3A4 (CYP3A4) inhibitor which is ritonavir. The composition comprises taxane present at 0.1-1000 mg and ritonavir at 0.1-1200 mg. Preferred Process: The taxane is administered simultaneously with CYP3A4 inhibitor, or CYP3A4 inhibitor is administered 60 minutes before taxane.Preferred Component: The carrier is polyvinyl pyrrolidone (PVP) including PVP-K12, PVP-K15, PVP-K17, PVP-K25, or preferably PVP-K30, PVP-K60, PVP-K90.</t>
  </si>
  <si>
    <t>A solid oral pharmaceutical composition comprises amorphous taxane, hydrophilic polymeric carrier, and surfactant.</t>
  </si>
  <si>
    <t>STICHTING HET NEDERLANDS KANKER INST</t>
  </si>
  <si>
    <t>WO2009027644A2 | US20090054503A1 | WO2009027644A8 | WO2009027644A3 | AU2008291930A1 | EP2190413A2 | CA2696622A1 | MX2010002179A | IN201000354P3 | KR2010044237A | CN101854919A | JP2010536837A | HK1144390A0 | CN101854919B | RU2010110658A | RU2488384C2 | ZA201001304A | JP05404625B2 | SG159280A1 | MX317058B | AU2008291930B2 | EP2190413B1 | IL204115A | ES2535401T3 | BRPI0816144A2 | US9089544B2 | HK1144390A1 | KR1544498B1 | US20150328180A1 | IN271188B | CA2696622C | ID502463A</t>
  </si>
  <si>
    <t>PI0817480</t>
  </si>
  <si>
    <t>MÉTODO DE TRATAMENTO DE PACIENTES COM HEPATITE C</t>
  </si>
  <si>
    <t>A61K 45/06;A61P 31/20</t>
  </si>
  <si>
    <t>2009G35282</t>
  </si>
  <si>
    <t>Treating hepatitis C virus infection, comprises administering antiviral compound and/or interferon for lead-in period, at the end of lead-in period administering antiviral compound, interferon, and/or hepatitis C virus protease inhibitor</t>
  </si>
  <si>
    <t>Method of treating patients suffering from hepatitis C virus (HCV) infection, where the patients are treatment naive and have relapsed from having a negative HCV status, comprises: administering a combination of at least one antiviral compound and an interferon for a lead-in period; at the end of the lead-in period administering a combination of at least one antiviral compound, an interferon, and at least one HCV protease inhibitor compound for a second treatment period to achieve a non-detectable viral load using HCV-RNA assay. An INDEPENDENT CLAIM is included for a method of identifying among a group of treatment naive and relapsed patients suffering from HCV infection, patients who may be successfully managed to an sustained viral response status comprising: administering a combination of at least one antiviral compound and an interferon for a lead-in period; and selecting the patients showing a 2 log or greater drop in viral load to receive a combination of at least one antiviral compound, an interferon, and at least one HCV protease inhibitor for a second treatment period to achieve a sustained virologic response (SVR). Antiinflammatory; Hepatotropic; Virucide. Hepatitis C virus (HCV) protease inhibitor; Cytochrome P450 (CYP) 3A4 inhibitor. The method is useful for: treating patients suffering from HCV infection; and identifying patients suffering from HCV (all claimed). Tests details are described but no results given. The method provides a lead-in period of treatment with interferon and an antiviral agent followed by continued administration of the interferon and antiviral agent with coadministration of an HCV protease inhibitor yielding viral-free responses in 1/3 of the group with a sustained viral response rate exceeding three times that seen with interferon and antiviral combination therapy alone continued over the same treatment period, even among a pedigreed group of interferon and ribavirin treatment experienced non-responders. The lead-in period of treatment with an interferon and an antiviral provides a greater number of patients achieving a negative HCV status than when a therapy comprising coadministering an interferon/an antiviral and a protease inhibitor is effected initially. The method: quickly brings the patients viral load to an undetectable level, which in turn enhances in patients the achievement of SVR; and reduces the likelihood of developing treatment resistant strains of HCV. Preferred Method: The combination of the antiviral compound and the interferon administered during the lead-in period comprises ribavirin and pegylated interferon alpha, where the lead-in period has a duration of 2-17 (preferably 16-17) weeks, preferably four weeks. The second treatment period has a duration of 12-28 weeks. The total treatment time is 28 weeks. The protease inhibitor administered is (1R,2S)-3-[(S)-2-(3-tert-butyl-ureido)-3,3-dimethyl-butyryl]-6,6-dimethyl-3-aza-bicyclo[3.1.0]hexane-2-carboxylic acid (2-carbamoyl-1-cyclobutylmethyl-2-oxo-ethyl)-amide (boceprevir) and the amount administered to a patient during any of the periods in which a protease inhibitor is administered is 800 mg at intervals of 7-9 hours during the treatment period in which it is administered. In the method, if the patient has at least a 2 log drop in viral RNA at the end of the lead-in period, then administering a combination of the antiviral compound, the interferon, and the HCV protease inhibitor compound for a second treatment period to achieve SVR. Preferred Components: The HCV protease inhibitor agent administered in the second treatment period is selected from any of the HCV protease inhibiting compounds described either in published international application no. WO2007/092616 or in published international application no. WO2002/18369 . The HCV protease inhibitor agent is (1S,3aR,6aS)-2-((S)-3-{(S)-2-cyclohexyl-2-[(pyrazine-2-carbonyl)-amino]-acetylamino}-4,4-dimethyl-2-oxo-pentyl)-octahydro-cyclopenta[c]pyrrole-1-carboxylic acid ((S)-1-cyclopropylaminooxalyl-butyl)-amide, (1R,2S)-3-[(S)-2-(3-tert-butyl-ureido)-3,3-dimethyl-butyryl]-6,6-dimethyl-3-aza-bicyclo[3.1.0]hexane-2-carboxylic acid (2-carbamoyl-1-cyclobutylmethyl-2-oxo-ethyl)-amide, (1R,2S)-3-[(S)-2-(3-tert-butyl-ureido)-3,3-dimethyl-butyryl]-6,6-dimethyl-3-aza-bicyclo[3.1.0]hexane-2-carboxylic acid ((S)-2-carbamoyl-1-cyclobutylmethyl-2-oxo-ethyl)-amide, (1R,2S)-3-[(S)-2-(3-tert-butyl-ureido)-3,3-dimethyl-butyryl]-6,6-dimethyl-3-aza-bicyclo[3.1.0]hexane-2-carboxylic acid ((R)-2-carbamoyl-1-cyclobutylmethyl-2-oxo-ethyl)-amide, (1R,2S)-3-((S)-3,3-dimethyl-2-{3-[1-(2-methyl-propane-2-sulfonylmethyl)-cyclohexyl]-ureido}-butyryl)-6,6-dimethyl-3-aza-bicyclo[3.1.0]hexane-2-carboxylic acid (1-cyclopropylaminooxalyl-pentyl)-amide, (1R,2S)-3-((S)-3,3-dimethyl-2-{3-[1-(2-methyl-propane-2-sulfonylmethyl)-cyclohexyl]-ureido}-butyryl)-6,6-dimethyl-3-aza-bicyclo[3.1.0]hexane-2-carboxylic acid ((S)-1-cyclopropylaminooxalyl-pentyl)-amide, or (1R,2S)-3-((S)-3,3-dimethyl-2-{3-[1-(2-methyl-propane-2-sulfonylmethyl)-cyclohexyl]-ureido}-butyryl)-6,6-dimethyl-3-aza-bicyclo[3.1.0]hexane-2-carboxylic acid ((R)-1-cyclopropylaminooxalyl-pentyl)-amide. The antiviral is ribavirin. The HCV protease inhibitor coadministered with a cytochrome P450 (CYP) 3A4 inhibitor, which is ritonavir. The interferon is Peglntron (RTM: Peginterferon alpha-2b).</t>
  </si>
  <si>
    <t>Method of treating patients suffering from hepatitis C virus (HCV) infection, where the patients are treatment naive and have relapsed from having a negative HCV status, comprises: administering a combination of at least one antiviral compound and an interferon for a lead-in period; at the end of the lead-in period administering a combination of at least one antiviral compound, an interferon, and at least one HCV protease inhibitor compound for a second treatment period to achieve a non-detectable viral load using HCV-RNA assay.</t>
  </si>
  <si>
    <t>WO2009038663A1 | EP2061513A1 | AU2008301981A1 | MX2010002909A | CA2699280A1 | US20100226885A1 | CN101883590A | JP2010539165A | EP2061513B1 | ES2369321T3 | HK1129315A1 | EP2489369A1 | NZ583825A | HK1167609A0 | ZA201001800A</t>
  </si>
  <si>
    <t>PI0816498</t>
  </si>
  <si>
    <t>COMBINAÇÕES POTENTES DE ZIDOVUDINA E DROGAS QUE SELECIONAM PARA A MUTUAÇÃO K65R NA POLIMERASE DO HIV</t>
  </si>
  <si>
    <t>EMORY UNIVERSITY - [US]</t>
  </si>
  <si>
    <t>A61K 31/70;A61K 31/7072;A61K 31/505;A61P 31/18</t>
  </si>
  <si>
    <t>2009H13556</t>
  </si>
  <si>
    <t>Combination useful for treating HIV infection in human comprises zidovudine or other thymidine nucleoside antiretroviral agents, and at least one non-thymidine nucleoside antiretroviral agents which select for reverse transcriptase mutation</t>
  </si>
  <si>
    <t>A combination antiretro viral therapy (c1) comprises: zidovudine (3'-azido-3'-deoxythymidine (AZT)) or other thymidine nucleoside antiretroviral agents, and at least one non-thymidine nucleoside antiretroviral agents which select for reverse transcriptase mutation K65R. A combination antiretro viral therapy (c1) comprises: zidovudine (AZT) or other thymidine nucleoside antiretroviral agents, and at least one non-thymidine nucleoside antiretroviral agents which select for the reverse transcriptase mutations (K65R). The zidovudine (AZT) or other thymidine nucleoside antiretroviral agent is administered at a dosage at which it, or a triphosphorylated form of the agent, is effective at inhibiting the HIV, but not at a dosage that exceeds the capacity of the phosphorylating enzymes in the patient treated with the therapy such that the monophosphate form of the agent is accumulated in an amount that results in significant side effects. INDEPENDENT CLAIMS are included for the following:a combination antiretroviral therapy (c2) comprising: at least one of adenine, cytosine, thymidine, and guanine nucleoside antiviral agent, and at least one additional antiviral agent selected from non-nucleoside reverse transcriptase inhibitors (NNRTI), protease inhibitors, fusion inhibitors, entry inhibitors, attachment inhibitors, and integrase inhibitors; andan oral dosage form (f1) comprising AZT (200 mg), DAPD (500 mg, and excipient. Anti-HIV; Virucide; Neuroprotective; Antibacterial; Dermatological; Hemostatic. Amdoxovir and Zidovudine in a Randomized Double Blind Placebo Controlled Study in HIV-infected subjects was carried out as follows: Subjects with HIV RNA viral load (VL) greater than 5000 copies/ml were enrolled and randomized to amdoxovir (AMDX; DAPD) (500 mg) with zidovudine (AZT) (200 mg) bid for 10 days. The result showed that the combination showed mean VL± SD from baseline (log 10 copies/ml) of -1.77± 0.27 on day 9, -1.97± 0.16 on day 10 and -1.93± 0.30 on day 11. The DAPD/AZT was effective and well tolerated. This proof-of-principle study suggested long term treatment with DAPD/AZT (200 or 300 mg) resulted in synergistic antiviral activity, and further study with AZT 200 mg demonstrated decreased toxicity. Antiretroviral nucleoside reverse transcriptase inhibitor. For treating an HIV infection in a human e.g. patient which has not developed the K65R resistant strain of HIV (claimed); in the prevention and treatment of HIV infections and other related conditions e.g. AIDS-related complex (ARC), persistent generalized lymphadenopathy (PGL), AIDS-related neurological conditions, anti-HIV antibody positive and HIV-positive conditions, Kaposi's sarcoma, thrombocytopenia purpurea and opportunistic infections. The zidovudine (AZT) or other thymidine nucleoside antiretroviral agent is administered at a dosage at which it, or a triphosphorylated form of the agent, is effective at inhibiting the HIV, but not at a dosage that exceeds the capacity of the phosphorylating enzymes in the patient treated with the therapy such that the monophosphate form of the agent is accumulated in an amount that results in significant side effects. The thymidine nucleoside antiretroviral agent retards development of the K65R mutation and at the low doses, are likely to produce side effects. The DAPD retards the development of thymidine analog mutations (TAMs) and AZT retards the development of the K65R mutation. The combination use low dosage of AZT to minimize side effect associated with administration of AZT such as bone marrow toxicity resulting in anemia. The combination is a synergistic combination which permit the use of less drug, increases the efficacy of the drugs, when used together in the same amount as when used alone. Preferred Components: The thymidine nucleoside antiretroviral agent is zidovudine (AZT). The non-thymidine nucleoside antiretroviral agent is selected from tenofovir-disoproxil fumarate (DF), [(-)-β -D-2-aminopurine dioxolane (APD), ((2R,4R)-2-amino-9-[(2-hydroxymethyl)-1,3-dioxolan-4-yl] adenine) (DAPD), and abacavir (Ziagen) (preferably DAPD or APD). In the combination (c2), the thymidine nucleoside antiretroviral agent is zidovudine (AZT). In the combination (c2), the nucleoside antiretroviral agents comprise: cis-2-hydroxymethyl-5-(5-fluorocytosin-l-yl)-1,3-oxathiolane (FTC) or (-)-cis-2-hydroxymethyl-5-(cytosin-1-yl)-1,3-oxathiolane (3TC), Tenofovir disoproxil fumarate (TDF), (DAPD) or APD, AZT, and allosteric non-nucleoside RT inhibitors (NNRTI), proteinase inhibitor, or integrase inhibitor. The NNRTI is sustiva. The proteinase inhibitor is kaletra. The integrase inhibitor is raltegravir.Preferred Dosage Form: The dosage form further comprises efavirenz (600 mg), emtricitabine (200 mg), tenofovir disoproxil fumarate (300 mg), and excipient.</t>
  </si>
  <si>
    <t>A combination antiretro viral therapy (c1) comprises: zidovudine (3'-azido-3'-deoxythymidine (AZT)) or other thymidine nucleoside antiretroviral agents, and at least one non-thymidine nucleoside antiretroviral agents which select for reverse transcriptase mutation K65R.</t>
  </si>
  <si>
    <t>EMORY UNIVERSITY</t>
  </si>
  <si>
    <t>WO2009045975A1 | CA2701356A1 | EP2207553A1 | MX2010003542A | CN101878032A | US20110053884A1 | IN201002919P1 | RU2010117269A | EP2207553A4 | BRPI0816498A2</t>
  </si>
  <si>
    <t>PI0817881</t>
  </si>
  <si>
    <t>C07D 401/12;C07D 403/12;A61K 31/403;A61K 31/44;A61K 31/497;A61P 31/12</t>
  </si>
  <si>
    <t>2009H17155</t>
  </si>
  <si>
    <t>New spiropyrrolidine compounds are hepatitis C virus non-structural 3 serine protease inhibitors useful e.g. to treat hepatitis C virus infection, liver cirrhosis, chronic liver disease, hepatocellular carcinoma and cryoglobulinemia</t>
  </si>
  <si>
    <t>Spiropyrrolidine compounds (I) and their salts and stereoisomers are new. Spiropyrrolidine compounds of formula (I) and their salts and stereoisomers are new.X=absent, NR5a or O;i, k=0-4;j=1-4, where the sum of i, j and k is less than or equal to 5 and greater than or equal to 2, when X is absent and the sum of i, j and k is less than or equal to 4 and greater than or equal to 1, when X is O;p=0-3;E=OH, NH 2 , N(H)1-4C alkyl, N(H)3-6C cycloalkyl, -C(O)NH- or -N(H)S(O) 2 -;R =1absent, H, 1-4C alkyl or 3-6C cycloalkyl; eitherR =21-4C alkyl, halo1-4C alkyl or 3-6C cycloalkyl0-2C alkyl; andR2a=H, 1-4C alkyl, halo1-4C alkyl or 3-6C cycloalkyl0-2C alkyl; orR =2 R2a=3-7 membered saturated ring comprising 0 or 1 N, O or S ring atoms (substituted with 0-2 1-4C alkyl or 2-4C alkenyl);R =3 , R =41-6C alkyl or 4-7C cycloalkyl (optionally substituted with 1-4C alkyl);R =50-3 residues comprising halo, OH, amino, 1-4C alkyl, 3-6C cycloalkyl, 1-4C alkoxy, mono- and di-1-4C alkylamino, hydroxy1-4C alkyl or 1-4C alkoxy1-4C alkyl;R5a=H, 1-4C alkyl, halo1-4C alkyl, 3-6C cycloalkyl, hydroxy1-4C alkyl or 1-4C alkoxy1-4C alkyl; andR =6 , R =7H or 1-4C alkyl.INDEPENDENT CLAIMS are included for:a preparation of fused tetrahydro-pyrrolo[1,2-c]oxazol-5-one compounds of formula (II) comprising (a) providing fused tetrahydro-pyrrolo[1,2-c]oxazol-5-one compounds of formula (III); (b) providing a compound of formula (R 6 -CH(R 7 )-R 17 ) (IV); and (c) contacting (III) with (IV) and a base in a solvent under conditions conducive to form (II); anda preparation of spiropyrrolidine compounds of formula (V) comprising steps (a)-(c); (d) contacting (II) with an inorganic or organometallic compound or salt comprising at least one metal hydrogen bond in a solvent under conditions conducive to form fused tetrahydro-pyrrolo[1,2-c]oxazole compounds of formula (VI); and (e) contacting (VI) with dihydrogen and a hydrogenation catalyst in the solvent under conditions conducive to form (V).x=0-2;Z =1 , Z =3CR 8 R 9 ;Z =2absent, O, S, CR 8 R 9 or NR 10 ; eitherR =6 , R =7 , R =13 , R =14H, 1-6C alkyl or aryl; orR =6 R =73-6 membered saturated 3-7 membered carbocycle (optionally substituted by 0-3 substituents); eitherR =8 , R =9 , R =11 , R =12H, halo, 1-6C alkyl, 1-6C alkoxy, halo1-6C alkyl, halo1-6C alkoxy, hydroxy1-6C alkyl, 1-6C alkoxy1-6C alkyl or aryl; orR =11 R =123-6 membered saturated three to seven membered carbocycle (optionally substituted by 0-3 substituents);R =10H, 1-6C alkyl, halo1-6C alkyl, hydroxy1-6C alkyl, 1-6C alkoxy1-6C alkyl aryl or aralkyl;R =15H, 1-10C alkyl, 3-10C cycloalkyl or (hetero)aryl;R =161-10C alkyl, 3-10C cycloalkyl or (hetero)aryl; andR =17CN, nitro, 1-6C alkylsulfonate, halo1-6C alkylsulfonate, arylsulfonate or halo. Antiinflammatory; Hepatotropic; Virucide; Cytostatic; Hemostatic; Immunosuppressive; Anti-HIV. Hepatitis C virus (HCV) non-structural (NS) 3 serine protease inhibitor; Hepatitis C virus NS4A serine protease inhibitor; Hepatitis C virus replication inhibitor. The ability of (I) to inhibit hepatitis C virus replication was tested in subgenomic genotype 1b HCV replicon cell line (Huh-Luc/neo-ET) containing a luciferase reporter gene using a luciferase-based HCV replicon assay. The result showed that the IC 50 value of (5R,8S)-7-((S)-2-{(S)-2-cyclohexyl-2-[((S)-1-isopropyl-piperidine-2-carbonyl)-amino]-acetylamino}-3,3-dimethyl-butyryl)-10,10-dimethyl-7-aza-dispiro[3.0.4.1]decane-8-carboxylic acid ((S)-1-cyclopropylaminooxalyl-butyl)-amide was less than 100 nM. (I) (optionally in combination with additional HCV-modulating compound (which is ITMN191, MK-7009, TMC 435350, Sch 503034 (boceprevir), VX-950 (telaprevir), interferon or derivatized interferon (comprising interferon alpha 2B, pegylated interferon alpha, consensus interferon, interferon alpha 2A, lymphoblastoid interferon or interferon tau), compound having antihepatitis C virus activity (comprising interleukin 2, interleukin 6 or interleukin 12), a compound that enhances the development of a type 1 helper T cell response, double stranded RNA, double stranded RNA complexed with tobramycin, imiquimod, ribavirin, an inosine 5'-monophosphate dehydrogenase inhibitor, amantadine, rimantadine, or a cytochrome P450 monooxygenase inhibitor (comprising ritonavir, ketoconazole, troleandomycin, 4-methyl pyrazole, cyclosporin or clomethiazole))) are useful for treating an HCV-associated disorder, which is HCV infection, liver cirrhosis, chronic liver disease, hepatocellular carcinoma, cryoglobulinemia, non-Hodgkin's lymphoma, and a suppressed innate intracellular immune response. (I) are useful for treating, inhibiting or preventing the activity of HCV or HIV in a subject (all claimed). (I) are useful: to treat HIV infection and AIDS; in the treatment or prevention or amelioration of one or more symptoms of HCV; to prevent or alter the severing of one or more of the NS4A-NS4B, NS4B-NS5A and NS5A-NS5B junctions of the HCV; and for decreasing the HCV RNA load in the subject. (I) possess excellent solubility in acidic or physiologic pH aqueous solutions. (I) have superior pharmacokinetic profiles compared to known compounds, and increased oral bioavailability. (I) are selective to inhibit HCVNS3/4A serine protease inhibitor. (I) in combination with additional hepatitis C virus-modulating compound exhibit synergistic effect. Preferred Components: The inorganic or organometallic compound or salt is an aluminum or boron compound or salt comprising at least one aluminum-hydrogen bond or at least one boron-hydrogen bond. The aluminum compound or salt is aluminum hydride, lithium aluminum hydride, sodium aluminum hydride, di(1-4C alkyl)aluminum hydrides, di(1-4C alkoxy)aluminum hydrides or di(1-4C alkoxy1-4C alkoxy)aluminum hydrides. The boron compounds are metal borohydrides, metal cyanoborohydrides, borane, or diborane. The hydrogenation catalyst is rhodium, iridium, nickel, palladium and/or platinum deposited onto a substrate, which is carbon, alumina, and/or silica.Preparation: No preparation method is given. Preferred Components: The solvent of step (c) is a dialkyl sulfoxide, a cyclic ether, dimethylformamide, dimethyl acetamide, acetonitrile, 1-6C alcohol or N-methylpyrrolidine. The solvent of step (d) is an ether, a cyclic ether and/or an aromatic hydrocarbon. The solvent of step (e) is an ester, an ether, a cyclic ether, a 1-6C alcohol, and/or 1-6C alkanoic acid.</t>
  </si>
  <si>
    <t>Spiropyrrolidine compounds (I) and their salts and stereoisomers are new.</t>
  </si>
  <si>
    <t>WO2009047264A1 | US20090137495A1 | AU2008309589A1 | KR2010051749A | EP2205584A1 | CA2702132A1 | MX2010003916A | IN201001589P1 | CN101868452A | VN23488A | JP2011500528A | TW200932737A | ZA201001585A | US8008263B2 | PH12010500765A1 | US20110275819A1 | MX297958B | US8222425B2 | AU2008309589B2 | KR2012094049A | JP05095824B2 | KR1218882B1 | SG159840A1 | KR1396696B1 | CN101868452B | CN104016970A | IL204234A | BRPI0817881A2 | ID501949A | EA20951B1</t>
  </si>
  <si>
    <t>PI0817681</t>
  </si>
  <si>
    <t>COMPOSTOS DE TIENOPIRIMIDINA E PIRAZOLOPIRIMIDINA E SEU USO COMO INIBIDORES DE MTOR QUINASE E PI3 QUINASE</t>
  </si>
  <si>
    <t>WYETH LLC - [US]</t>
  </si>
  <si>
    <t>C07D 519/00;A61K 31/519;A61P 35/00</t>
  </si>
  <si>
    <t>55</t>
  </si>
  <si>
    <t>2009H09793</t>
  </si>
  <si>
    <t>New thienopyrimidine and pyrazolopyrimidine compounds useful for treating e.g. restenosis, atherosclerosis, bone disorders, arthritis, diabetic retinopathy, psoriasis, benign prostatic hypertrophy, atherosclerosis and inflammation</t>
  </si>
  <si>
    <t>Thienopyrimidine and pyrazolopyrimidine compounds are new. Thienopyrimidine compounds of formula (IIa) and pyrazolopyrimidine compounds of formula (Ia), and their salts are new.het=e.g. 5-10-membered bridged heterobicyclyl-group;R =20e.g. halo, hydroxyl or 1-2Calkoxy;t=0-16;R =1e.g. 1-6Calkyl or 1-6Calkoxy;m=0-4;r=0 or 1;orR =1 +R =1e.g. fused 5-7 membered aromatic ring;R =2e.g. 1-6Calkyl, 2-6Calkenyl or 2-6Calkynyl;R =3e.g. 1-6Calkyl, 2-6Calkenyl, 2-6Calkynyl or 7-24Carylalkyl;R =8e.g. H, halo, 1-8Cacyl, 1-6Calkyl or 2-6Calkenyl;Ar=e.g. phenyl or naphthyl.Full Definitions are given in DEFINITIONS field Full Definitions section. INDEPENDENT CLAIMS are included for the following:composition comprising the thienopyrimidine and pyrazolopyrimidine compounds, and carrier; andpreparation of the thienopyrimidine and pyrazolopyrimidine compounds. Vasotropic; Antiarteriosclerotic; Osteopathic; Antiarthritic; Antidiabetic; Ophthalmological; Antipsoriatic; Cytostatic; Antiinflammatory; Angiogenesis inhibitor; Angiogenesis Stimulator; Nephrotropic. Phosphatidylinositol-3 kinase (PI3K) inhibitor; mammalian Target of Rapamycin (mTOR) inhibitor. The mTOR inhibitory efficacy of 1-{4-[1-isopropyl-4-(8-oxa-3-azabicyclo[3.2.1]oct-3-yl)-1H-pyrazolo[3,4-d]pyrimidin-6-yl]phenyl}-3-pyridin-3-ylurea (IA) was evaluated by using human mTOR assays as described in Toral-Barza, et al. Biochem Biophys. Res. Commun. 2005 June 24; 332(1):304-10 with purified enzyme in 96-well plates. The IC 50 value of the compound (IA) was found to be 0.064 nM. For treating e.g. restenosis, atherosclerosis, bone disorders, arthritis, diabetic retinopathy, psoriasis, benign prostatic hypertrophy, atherosclerosis, inflammation, angiogenesis, immunological disorders, pancreatitis, kidney disease, and cancer (including leukemia, skin cancer, bladder cancer, breast cancer, uterus cancer, ovary cancer, prostate cancer, lung cancer, colon cancer, pancreas cancer, renal cancer, gastric cancer, and brain cancer) (claimed). The compounds are mTOR inhibitors and PI3K inhibitors are useful against cell proliferation disorders, especially as carcinostatic agents. Preparation (Claimed): Two methods of preparation of the thienopyrimidine and pyrazolopyrimidine compounds are given e.g. preparation of the thienopyrimidine and pyrazolopyrimidine compounds involves reacting (R 20 ) t -het-H with pyrazolopyrimidine derivative of formula (IV) or thienopyrimidine derivative of formula (XII) to provide intermediates of formula (XIII) or (XIV); and either reacting the compound (XIII) or (XIV) with boronic acid (R 1 ) m -Ar(OH) 2 , with a boronic pinacol ester of the formula (R 1 ) m -Ar(OC(CH 3 ) 2 -) 2 , or with a boronic ester of the formula (R 1 ) m -Ar(O 1-6Calkyl) 2 to provide intermediates of of the formula (XV) or (XVI), or reacting (XIII) or (XIV) with an amine (R 1 ) m -Ar-NH 2 to providing compound of the formula (XVII) or (XVIII) or their salts.Z =1 and Z =2halo.Preferred Composition: The composition further comprises a second compound. Preferred Compound: The second compound is selected from topoisomerase I inhibitor, procarbazine, dacarbazine, gemcitabine, capecitabine, methotrexate, taxol, taxotere, mercaptopurine, thioguanine, hydroxyurea, cytarabine, cyclophosphamide, ifosfamide, nitrosoureas, cisplatin, carboplatin, mitomycin, dacarbazine, procarbizine, etoposide, teniposide, campathecins, bleomycin, doxorubicin, idarubicin, daunorubicin, dactinomycin, plicamycin, mitoxantrone, L-asparaginase, doxorubicin, epirubicin, 5-fluorouracil, docetaxel, paclitaxel, leucovorin, levamisole, irinotecan, estramustine, etoposide, nitrogen mustards, BCNU, carmustine, lomustine, vinblastine, vincristine, vinorelbine, cisplatin, carboplatin, oxaliplatin, imatinib mesylate, Avastin (bevacizumab), hexamethylmelamine, topotecan, tyrosine kinase inhibitors, tyrphostins, herbimycin A, genistein, erbstatin, lavendustin A, hydroxyzine, glatiramer acetate, interferon β -1a, interferon β -1b, natalizumab and lavendustin A (preferably Avastin).</t>
  </si>
  <si>
    <t>Thienopyrimidine and pyrazolopyrimidine compounds are new.</t>
  </si>
  <si>
    <t>WYETH (UNITED STATES)</t>
  </si>
  <si>
    <t>US20090098086A1 | WO2009052145A1 | TW200922593A | AU2008312631A1 | MX2010004260A | CA2702838A1 | EP2212333A1 | KR2010083170A | IN201002612P1 | CN101883774A | VN23644A | JP2011500702A | ZA201003430A | PH12010500836A1 | US8129371B2 | SG160832A1 | IL205109A | BRPI0817681A2 | ID503236A</t>
  </si>
  <si>
    <t>CIPLA LIMITED (IN)</t>
  </si>
  <si>
    <t>A01N 43/60;A61K 31/495</t>
  </si>
  <si>
    <t>PI0820640</t>
  </si>
  <si>
    <t>COMPONENTE DE SILIBININA PARA O TRATAMENTO DE HEPATITE</t>
  </si>
  <si>
    <t>EP01 - Pedido PCT recebido, aguardando exame de admissibilidade</t>
  </si>
  <si>
    <t>ETAPA FORMAL - PEDIDO PCT</t>
  </si>
  <si>
    <t>MADAUS GMBH - [DE]</t>
  </si>
  <si>
    <t>A61K 31/357;A61P 1/16;A61P 31/12</t>
  </si>
  <si>
    <t>2009J55270</t>
  </si>
  <si>
    <t>Use of silibinin component for production of medicament, which is formulated for parenteral administration, e.g. for treatment of viral hepatitis including hepatitis B or hepatitis C in patient</t>
  </si>
  <si>
    <t>A silibinin component is used for production of medicament, which is formulated for parenteral administration, for treatment of viral hepatitis. An INDEPENDENT CLAIM is included for a kit comprising medicament(s) and other medicament(s). Antiinflammatory; Hepatotropic; Virucide. 20 Pedigreed non-responders received full dose treatment with PEGylated interferon (18 PEG interferon α -2a, 4 PEG interferon α -2b; 2 patients received 2 treatment courses) and ribavirin (1000-1200 mg/day) for ≥ 12 weeks. After 7 days of silibinin monotherapy, the 5 mg/kg dose was marginally effective (n=3, log drop 0.55± 0.5), where the 10 mg/kg (n=19, log drop 1.41± 0.59), 15 mg/kg (n=5, log drop 2.11± 1.15) and 20 mg/day doses (n=9, 3.02± 1.01) led to a highly significant decrease in viral load (p less than 0.001). After 1 week of combined silibinin and PEG interferon/ribavirin therapy viral load decreased further (log drop: 5 mg/kg: 1.63|\0.78; 10 mg/kg: 4.16± 1.28; 15 mg/kg: 3.69± 1.29; 20 mg/kg: 4.8± 0.89; all p less than 0.0001 versus baseline). Two of 5 patients in 15 mg/kg group and 4 of 9 patients in 20 mg/kg group had hepatitis C virus (HCV)-RNA of less than 15 international unit (IU) at day 15. HCV-RNA was less 15 IU/ml in 8 and 7 patients at week 4 (week 5 of study protocol) and week 12 (week 13 of study protocol) after start of PEG interferon/ribavirin, respectively. None given. The silibinin component is used for production of medicament for treatment of viral hepatitis including hepatitis B or hepatitis C in a patient, for reduction of virus load in hepatitis patients, and for supportive and/or preventive treatment of viral hepatitis. The silibinin component is also used for a kit. The patient will undergo or has undergone liver transplantation, and does not respond to ribavirin/interferon therapy. (All claimed) The medicament has no or only slight side effects and is effective in hepatitis C patients who do not sufficiently respond to conventional combination therapy with PEG interferon/ribavirin. Preferred Component: The silibinin component is a silibinin ester including silibinin C-2',3-bis(hydrogensuccinate) or its salt. The medicament contains no silidianin, no silicristin and/or no isosilibinin, or none of other constituents of silymarin beside silibinin component. The medicament contains further pharmaceutical including arginine glutamate, citiolone, epomediol, ornithine oxoglutarate, tidiacic arginine, myoinositol, methionine and N-acetylmethionine, choline, ornithine aspartate, cianidanol, tiopronine, betaine, cyanocobalamin, leucine, levulose, aciclovir, idoxuridine, vidarabine, ribavirin, ganciclovir, famciclovir, valaciclovir, cidofovir, penciclovir, valganciclovir, brivudine, interferon α , interferon β , interferon γ , interferon α -2a, interferon α -2b, interferon α -n1, interferon β -1a, interferon β -1b, interferon α con-1, polyethylene glycol (PEG) interferon α -2b, PEG interferon α -2a, or interferon γ 1b. Preferred Condition: Following the treatment of viral hepatitis with the medicament, the treatment takes place with another medicament formulated for oral administration. The medicament is formulated as a constituent of sequential treatment; and is initially administered for a first period of ≥ 2 days, and subsequently another medicament is administered for a second period.</t>
  </si>
  <si>
    <t>A silibinin component is used for production of medicament, which is formulated for parenteral administration, for treatment of viral hepatitis.</t>
  </si>
  <si>
    <t>MYLAN NV</t>
  </si>
  <si>
    <t>WO2009062737A1 | AU2008323156A1 | CA2703834A1 | EP2219642A1 | KR2010094981A | MX2010005107A | JP2011503133A | US20110182858A1 | EP2219642B1 | MX291265B | EP2392326A1 | CN102300570A | ES2374117T3 | RU2010123983A | HK1142270A1 | AU2008323156B2 | RU2482844C2 | US20130236420A1 | JP05349486B2 | CA2703834C | KR1435242B1 | CN102300570B | US9248115B2 | EP2392326B1 | ES2662700T3 | EP2392326B9 | ES2662700T9</t>
  </si>
  <si>
    <t>PI0819714</t>
  </si>
  <si>
    <t>FORMULAÇÕES DE PROTEÍNA E MÉTODOS DE PRODUÇÃO DAS MESMAS.</t>
  </si>
  <si>
    <t>ABBVIE BIOTECHNOLOGY LTD - [BM]</t>
  </si>
  <si>
    <t>A61K 38/00;A61K 38/01;A61K 38/02</t>
  </si>
  <si>
    <t>65</t>
  </si>
  <si>
    <t>2009K28527</t>
  </si>
  <si>
    <t>New aqueous formulation comprises a protein and water, useful for in vitro and in vivo use, and for treating a disorder, e.g. autoimmune disease, intestinal disorder, skin disorder, neurological disorder, and cancer, in a subject</t>
  </si>
  <si>
    <t>An aqueous formulation comprising a protein at a concentration of at least about 10 μ g/ml or 50 mg/ml and water, where the formulation has a conductivity of less than about 2.5 milliSiemens (mS)/cm and the protein has a molecular weight (M w ) greater than about 47 kDa, and the formulation has an osmolality of no more than about 30 mOsmol/kg, the protein has a hydrodynamic diameter (D h ) which is at least about 50% less than the D h of the protein in a buffered solution at the given concentration, is new. INDEPENDENT CLAIMS are:a device comprising the formulation;an article of manufacture comprising the formulation; anda method of preparing aqueous formulation comprising a protein and water. Immunosuppressive; Antiarthritic; Antirheumatic; Antiinflammatory; Gastrointestinal-Gen; Dermatological; Antipsoriatic; Neuroprotective; Cytostatic. No biological data given. None given. The formulation is useful for in vitro and in vivo use; and for treating a disorder in a subject (all claimed), where the disorder is selected from autoimmune disease such as rheumatoid arthritis; an intestinal disorder such as Crohn's disease; a spondyloarthropathy such as ankylosing spondylitis; a skin disorder such as psoriasis; neurological disorder such as multiple sclerosis; and cancer including breast cancer, leukemia, lymphoma, and colon cancer. Preparation (claimed): Preparing aqueous formulation comprising protein and water comprises: (a) providing the protein in a first solution; and (b) subjecting the first solution to diafiltration using water as a diafiltration medium until at least a five fold volume exchange with the water has been achieved to thus prepare the aqueous formulation; or preparing aqueous formulation of a protein comprises: (a) providing the protein in a first solution; (b) subjecting the first solution to diafiltration using water as a diafiltration medium until at least a five-fold volume exchange with the water has been achieved to prepare a diafiltered protein solution; and (c) concentrating the diafiltered protein solution to thus prepare the aqueous formulation of the protein. Preferred Formulation: In the formulation above, the protein has M w greater than about 1-250 kDa. The formulation has a conductivity of less than about 0.5-2 mS/cm. The concentration of the protein is at least about 10 μ g/ml-200 mg/ml. The osmolality of the formulation is no more than about 15 mOsmol/kg. Preferably, the D h of the protein is at least about 50-70% less than the D h of the protein in phosphate buffered saline (PBS) at the given concentration. The protein is an antibody, or its antigen-binding fragment, where the antibody or its antigen-binding fragment is selected from a chimeric antibody, a human antibody, a humanized antibody, and a domain antibody (dAb). The antibody or its antigen-binding fragment is an anti-TNF-α or an anti-interleukin (IL)-12 antibody. It is selected from Humira (RTM: Adalimumab), Campath (RTM: Alemtuzumab), CEA-Scan Arcitumomab (fab fragment), Erbitux (RTM: Cetuximab), Herceptin (RTM: Trastuzumab), Myoscint (RTM: Imciromab Pentetate), ProstaScint (RTM: Capromab Pendetide), Remicade (RTM: Infliximab), ReoPro (RTM: Abciximab), Rituxan (RTM: Rituximab), Simulect (RTM: Basiliximab), Synagis (RTM: Palivizumab), Verluma (RTM: Nofetumomab), Xolair (RTM: Omalizumab), Zenapax (RTM: Daclizumab), Zevalin (RTM: Ibritumomab Tiuxetan), Orthoclone OKT3 (RTM: Muromonab-CD3), Panorex (RTM: Edrecolomab), Mylotarg (RTM: Gemtuzumab ozogamicin), Centocor (RTM: Golimumab), Cimzia (RTM: Certolizumab pegol), Soliris (RTM: Eculizumab), CNTO 1275 (RTM: Ustekinumab), Vectibix (RTM: Panitumumab), Bexxar (RTM: Tositumomab and I 131 tositumomab), and Avastin (RTM: Bevacizumab). The protein is a therapeutic protein selected from Pulmozyme (RTM: Dornase alfa), Rebif (RTM: Interferon beta-1a), Regranex (RTM: Becaplermin), Activase (RTM: Alteplase), Aldurazyme (RTM: Laronidase), Amevive (RTM: Alefacept), Aranesp (RTM: Darbepoetin alfa), Becaplermin Concentrate, Betaseron (RTM: Interferon beta-1b), BOTOX (RTM: Botulinum Toxin Type A), Elitek (RTM: Rasburicase), Elspar (RTM: Asparaginase), Epogen (RTM: Epoetin alfa), Enbrel (RTM: Etanercept), Fabrazyme (RTM: Agalsidase beta), Infergen (RTM: Interferon alfacon-1), Intron A (RTM: Interferon alfa-2a), Kineret (RTM: Anakinra), MYOBLOC (RTM: Botulinum Toxin Type B), Neulasta (RTM: Pegfilgrastim), Neumega (RTM: Oprelvekin), Neupogen (RTM: Filgrastim), Ontak (RTM: Denileukin diftitox), PEGASYS (RTM: Peginterferon alfa-2a), Proleukin (RTM: Aldesleukin), Pulmozyme (RTM: Dornase alfa), Rebif (RTM: Interferon beta-1a), Regranex (RTM: Becaplermin), Retavase (RTM: Reteplase), Roferon-A (RTM: Interferon alfa-2), TNKase (RTM: Tenecteplase), Xigris (RTM: Drotrecogin alfa), Arcalyst (RTM: Rilonacept), NPlate (RTM: Romiplostim), Mircera (RTM: Methoxypolyethylene glycol-epoetin beta), Cinryze (RTM: C1 esterase inhibitor), Elaprase (RTM: Idursulfase), Myozyme (RTM: Alglucosidase alfa), Orencia (RTM: Abatacept), Naglazyme (RTM: Galsulfase), Kepivance (RTM: Palifermin) and Actimmune (RTM: Interferon gamma-1b). Alternatively, the aqueous formulation comprises an antibody or its antigen-binding fragment, at a concentration of at least about 10 mg/ml and water, where the antibody or its antigen-binding fragment has D h of less than about 5 μ m. Preferably, the antibody has D h of less than about 3 μ m. The formulation further comprises a non-ionizable excipient selected from sugar alcohols and polyols such as mannitol or sorbitol, a non-ionic surfactant, sucrose, trehalose, raffinose, and maltose. The non-ionic surfactant is polysorbate 20, polysorbate 40, polysorbate 60 or polysorbate 80. The formulation is stable in a liquid form for at least about 3 or 12 months. Preferably, the formulation is stable for at least about 3 months in a form selected from frozen, lyophilized, or spray-dried. The formulation does not comprise an agent selected from a tonicity modifier, a stabilizing agent, a surfactant, an anti-oxidant, a cryoprotectant, a bulking agent, a lyroprotectant, a basic component, and an acidic component. It also comprises at least about one additional, distinct protein. The excipient is a non-ionic excipient or an ionic excipient. The protein retains its biological activity. Preferred Device: The device is selected from a syringe, a pen, an implant, a needle-free injection device, an inhalation device, and a patch. Preferred Method: In the method above, the concentration of the diafiltered protein solution is achieved via centrifugation. The diafiltration medium comprises water. The first solution is subjected to diafiltration with water until at least about a six-fold volume exchange is achieved, or the first solution is subjected to diafiltration with water until at least about a seven-fold volume exchange is achieved. The aqueous formulation has a final concentration of excipients which is at least about 95% or 95% less than the first solution. Additionally, the first protein solution is obtained from a mammalian cell expression system and has been purified to remove host cell proteins (HCPs). The method further comprises adding an excipient to the aqueous formulation, where the aqueous formulation is a pharmaceutical formulation; and loading the aqueous formulation into a device suitable for administering the aqueous formulation to a subject. Preferably, the device is selected from a syringe, a pen, an implant, and a dermal patch. The aqueous formulation comprises at least about two distinct proteins.</t>
  </si>
  <si>
    <t>An aqueous formulation comprising a protein at a concentration of at least about 10 μ g/ml or 50 mg/ml and water, where the formulation has a conductivity of less than about 2.5 milliSiemens (mS)/cm and the protein has a molecular weight (M  w ) greater than about 47 kDa, and the formulation has an osmolality of no more than about 30 mOsmol/kg, the protein has a hydrodynamic diameter (D h ) which is at least about 50% less than the D h of the protein in a buffered solution at the given concentration, is new.</t>
  </si>
  <si>
    <t>ABBVIE BIOTECHNOLOGY LTD. (BM)</t>
  </si>
  <si>
    <t>WO2009073569A2 | WO2009073569A3 | US20090291062A1 | TW200938221A | AU2008334099A1 | CA2707483A1 | EP2231175A2 | KR2010103543A | MX2010005919A | IN201004138P1 | CN101969971A | JP2011518110A | HK1148666A0 | RU2010126658A | RU2473360C2 | SG186607A1 | US8420081B2 | US20130156760A1 | US20130195888A1 | AU2013204165A1 | AU2013204044A1 | NZ585702A | TW201336511A | SG161644B | SG161644A1 | RU2012147070A | AU2008334099B2 | NZ602498A | JP2014159437A | US8883146B2 | US20150023977A1 | IL206081A | IL229886A | BRPI0819714A2 | KR2015080038A | US9085619B2 | CN104645329A | CN104740632A | NZ622583A | CA2904458A1 | JP2015212267A | US20150361170A1 | JP05840364B2 | US20160222101A1 | TW201609142A | SG186607B | SG10201604258A1 | JP2016185971A | TWI543768B | NZ709704A | US20170143828A1 | EP3189831A1 | CA2904458C | AU2013204044B2 | EP2231175A4 | MX354100B | JP2018080202A | KR1868778B1 | RU2659431C2 | TWI629064B | TW201841648A | KR2019045414A | TWI661833B | US20190358322A1 | IL256465A</t>
  </si>
  <si>
    <t>PI0821962</t>
  </si>
  <si>
    <t>COMPOSIÇÕES E MÉTODOS USADOS DURANTE UM TRATAMENTO ANTI-HIV</t>
  </si>
  <si>
    <t>UNIVERSITÉ D'AIX-MARSEILLE - [FR]</t>
  </si>
  <si>
    <t>A61K 31/22;A61K 31/675;A61K 45/06;A61P 31/18</t>
  </si>
  <si>
    <t>2009P00868</t>
  </si>
  <si>
    <t>Composition, useful for treating HIV and secondary effects of premature aging and/or lipodystrophy, comprises hydroxymethylglutarylcoenzyme A reductase inhibitor, farnesyl-pyrophosphate synthase inhibitor and anti-HIV agent</t>
  </si>
  <si>
    <t>Composition comprises at least one inhibitor of hydroxymethylglutarylcoenzyme A (HMG-CoA) reductase, at least one inhibitor of farnesyl-pyrophosphate synthase and their salt, and at least one anti-HIV agent. An INDEPENDENT CLAIM is included for a method for treating a patient infected by HIV comprising administration of a mixture containing HMG-CoA reductase inhibitor and inhibitor of farnesyl-pyrophosphate synthase, and administration of the anti-HIV agent, in which the administrations are concomitant, consecutive or alternating. Anti-HIV; Nootropic; Dermatological; Antilipemic. Hydroxymethylglutarylcoenzyme A reductase inhibitor; Farnesyl-pyrophosphate synthase inhibitor. Tests details are described but no results given. The composition is useful for treating: a patient infected by HIV; and secondary effects of premature aging and/or lipodystrophy generated in a patient by HIV treatment (claimed). The composition is non-toxic and has no side effects. Preferred Components: The HMG-CoA reductase inhibitor is: a molecule of the statin family or its salt, preferably water-soluble statin; atorvastatin, simvastatin, pravastatin, rivastatin, mevastatin (or compactin), fluindostatin, velostatin, fluvastatin, dalvastatin, cerivastatin, pentostatin, rosuvastatin, lovastatin, pitavastatin and their salts. The inhibitor of farnesyl-pyrophosphate synthase is a molecule of aminobiphosphonate family or its salt. The aminobiphosphonate is alendronic acid or alendronate, clodronic acid or clodronate, diphosphonic acid or etidronate, ibandronic acid or ibandronate, medronic acid or medronate, neridronic acid or neridronate, olpadronic acid or olpadronate, pamidronic acid or pamidronate, risedronic acid or risedronate, tiludronic acid or tiludronate, zoledronic acid (or zolendronic acid) or zoledronate (or zolendronate) (preferred), 4-N,N-dimethylaminomethane diphosphonic acid or dimethylaminomethane diphosphonate and α -amino-(4-hydroxybenzylidene)diphosphonate. The anti-HIV agent is: anti-retroviral agents or their mixtures; a protease inhibitor or reverse transcriptase inhibitor. The protease inhibitor is fosamprenavir, lopinavir, ritonavir, amprenavir, atazanavir and indinavir. The reverse transcriptase inhibitor is zidovudine, lamivudine, didanosine and Epzicom. Preferred Method: The mixture and the anti-HIV agent are coadministered.</t>
  </si>
  <si>
    <t>Composition comprises at least one inhibitor of hydroxymethylglutarylcoenzyme A (HMG-CoA) reductase, at least one inhibitor of farnesyl-pyrophosphate synthase and their salt, and at least one anti-HIV agent.</t>
  </si>
  <si>
    <t>UNIVERSITE D'AIX-MARSEILLE FR</t>
  </si>
  <si>
    <t>WO2009115652A2 | WO2009115652A3 | AU2008353145A1 | EP2234620A2 | CA2711569A1 | US20110046091A1 | IN201005326P1 | JP2011508764A | CN101990432A | JP2012062322A | CN102698276A | SG187420A1 | AU2008353145B2 | AU2013251237A1 | CN103372215A | SG163004A1 | JP05570999B2 | JP05622713B2 | CN102698276B | SG10201408158A1 | SG187420B | US20150342970A1 | CN101990432B | EP2234620B1 | CN103372215B | AU2013251237B2 | ES2573641T3 | US9545412B2 | IN281664B | CA2711569C | BRPI0821962A2</t>
  </si>
  <si>
    <t>PI0908021</t>
  </si>
  <si>
    <t>COMPOSTO, COMPOSIÇÃO FARMACÊUTICA, E, MÉTODOS PARA TRATAR OU PREVENIR UMA INFECÇÃO CAUSADA POR HCV, PARA TRATAR, PREVENIR, OU MELHORAR UM OU MAIS SINTOMAS DE UM DISTÚRBIO OU UMA DOENÇA HEPÁTICO(A) ASSOCIADO(A) COM UMA INFECÇÃO CAUSADA POR HCV, PARA INIBIR A REPLICAÇÃO DE UM VÍRUS E PARA INIBIR A ATIVIDADE DE UMA SERINA PROTEASE</t>
  </si>
  <si>
    <t>C07D 487/08;A61K 31/407;A61P 31/14</t>
  </si>
  <si>
    <t>2009M55463</t>
  </si>
  <si>
    <t>New macrocyclic compounds useful in pharmaceutical compositions for treating, preventing or ameliorating hepatitis C virus infection and symptoms of a liver disease or disorder associated with hepatitis C virus infection</t>
  </si>
  <si>
    <t>Macrocyclic compounds, their single enantiomers, racemic mixtures or mixture of diastereomers, salts, solvates, or prodrugs are new. Macrocyclic compounds of formula (I), their single enantiomers, racemic mixtures or mixture of diastereomers, salts, solvates, or prodrugs are new.R =5e.g. -OH, -NR 8 R 9 , or -NHS(O) 2 R 8 ;R =8e.g. H, 1-6C alkyl, or 2-6C alkenyl;R =9e.g. H, 1-6C alkyl, 2-6C alkenyl, 2-6C alkynyl, 3-7C cycloalkyl, or 6-14C aryl;R =6e.g. H, 1-6C alkyl, 2-6C alkenyl, 2-6C alkynyl, 3-7C cycloalkyl, or 6-14C aryl;L'=e.g. bond, 1-6C alkylene, 3-7C cycloalkylene, 2-6C alkenylene, or 2-6C alkynylene;Q =1e.g. -O-, N(R 17 )-, or -C(R 18 R 19 )-;R =17 and R =18e.g. H, 1-6C alkyl, 2-6C alkenyl, 2-6C alkynyl, or 3-7C cycloalkyl;R =19e.g. -R 20 , -C(O)R 20 , -C(O)OR 20 , or -C(O)NR 21 R 22 ;R =20 , R =21 , and R =22e.g. H, 1-6C alkyl, 2-6C alkenyl, 2-6C alkynyl, or 3-7C cycloalkyl;andQ =2e.g. 3-9C alkylene or 3-9C alkenylene (both optionally containing one to three hetero atoms selected from O, N or S, in the chain).Full Definitions are given in the DEFINITIONS (Full Definitions) section. INDEPENDENT CLAIMS are included for the following:preparing (I);preparing a quinoline compound of formula (II) involving reacting a dichloroquinoline of formula (IIA) with a pyrazole of formula (IIB) to form a chloroquinoline compound of formula (IIC);preparing a cyclopropylamide compound of formula (III) involving reacting a pyrrolidine compound of formula (IIIA) with carbonyldiimidazole (CDI) to form compound of formula (IIIB); and coupling (IIIB) with a cyclopropylamine compound of formula (IIIC) to form (III);a pharmaceutical composition comprising (I) and a carrier; andtreating, preventing, or ameliorating a hepatitis C virus (HCV) infection or at least one symptom of a liver disease or disorder associated with HCV infection involving administering (I) or the pharmaceutical composition.n=0-5;A=H, halo, cyano, nitro, 1-6C alkyl, 2-6C alkenyl, 2-6C alkynyl, 3-7C cycloalkyl, 6-14C aryl, heteroaryl, or heterocyclyl (each optionally substituted with Q'), or T 1 ;T =1-C(O)R 1a , -C(O)OR 1a , -C(O)NR 1b R 1c , -C(NR 1a )NR 1b R 1c , -OR 1a , -OC(O)R 1a , -OC(O)OR 1a , -OC(O)NR 1b R 1c , -OC(=NR 1a )NR 1b R 1c , -OS(O)R 1a , -OS(O) 2 R 1a , -OS(O)NR 1b R 1c , -OS(O) 2 NR 1b R 1c , -NR 1b R 1c , -NR 1a C(O)R 1b , -NR 1a C(O)OR 1b , -NR 1a C(O)NR 1b R 1c , -NR 1a C(=NR 1d )NR 1b R 1c , -NR 1a S(O)R 1b , -NR 1a S(O) 2 R 1b , -NR 1a S(O)NR 1b R 1c , -NR 1a S(O) 2 NR 1b R 1c , -SR 1a , -S(O)R 1a , or -S(O) 2 R 1a ;andR =5 '-R =8 '=H, halo, cyano, trifluoromethyl, nitro, 1-6C alkyl, 2-6C alkenyl, 2-6C alkynyl, 3-7C cycloalkyl, 6-14C aryl, heteroaryl, or heterocyclyl (each optionally substituted with at least one Q'), or T 1 . Antiinflammatory; Hepatotropic; Virucide. Hepatitis C virus (HCV) non-structural protein-3 (NS3) protease inhibitor. The HCV protease inhibitory activity of 1-methyl-cyclopropanesulfonic acid {(Z)-(4R,6S,15S,17S)-17-[2-(4-isopropyl-thiazol-2-yl)-7-methoxy-quinolin-4-yloxy]-13-methyl-2,14-dioxo-1,3,13-triaza-tricyclo[13.3.0.0*4,6*]octadec-7-ene-4-carbonyl}-amide (IF) was tested using SensoLyte 620 (RTM: HCV protease assay kit) containing HCV NS3-NS4A protease (1.2 nM), in assay buffer containing a final dimethylsulfoxide concentration of 5%. Reactions were allowed to proceed for 60 minutes at room temperature and IC 50 value was determined. IF Showed an IC 50 value of less than 1 μ M. In pharmaceutical compositions for treating, preventing or ameliorating a HCV infection and at least one symptom of a liver disease or disorder associated with HCV infection; for inhibiting replication of a virus in a host comprising a human or a cell; and for inhibiting the replication of a virus (claimed). The compounds (I) are effective therapeutics for the treatment of HCV infection and they also treat HCV infection in a host in need of it. Preferred Compound: (I) is preferably a compound selected from 13 compounds as given in the specification e.g. compounds of formulae (IA) and (IB).Z =1CR 3 'or N;andR =2 'and R =3 '=H, halo, cyano, trifluoromethyl, nitro, 1-6C alkyl, 2-6C alkenyl, 2-6C alkynyl, 3-7C cycloalkyl, 6-14C aryl, heteroaryl, or heterocyclyl (each optionally substituted with at least one Q'), or T 1 .Preparation (claimed): Preparation of (I) involves contacting the compound (III) with a ring closure metathesis catalyst to form (IA). Preferred Process: The process for preparing (II) further involves converting the chloro to hydroxyl.Preferred Composition: The pharmaceutical composition further comprises a second antiviral agent selected from an interferon, ribavirin, an interleukin, an non-structural protein-3 (NS3) protease inhibitor, a cysteine protease inhibitor, a phenathrenequinone, a thiazolidine, a benzanilide, a helicase inhibitor, a polymerase inhibitor, a nucleotide analogue, a liotoxin, acerulenin, an antisense phosphorothioate oligodeoxynucleotide, an inhibitor of internal ribosome entry site (IRES)-dependent translation, or a ribozyme (preferably an interferon). The interferon is selected from pegylated interferon alpha 2a, interferon alfahcon-1, natural interferon, albuferon, interferon beta-Ia, omega interferon, interferon alpha, interferon gamma, interferon tau, interferon delta, or interferon gamma-Ib. The pharmaceutical composition is formulated for single dose administration. Preferred Method: The method of treating further involves administering the second antiviral agent, in combination or alternation.</t>
  </si>
  <si>
    <t>Macrocyclic compounds, their single enantiomers, racemic mixtures or mixture of diastereomers, salts, solvates, or prodrugs are new.</t>
  </si>
  <si>
    <t>WO2009099596A2 | US20090202480A1 | WO2009099596A3 | US20100016578A1 | WO2009099596A4 | TW200936131A | AU2009210789A1 | MX2010008523A | EP2250174A2 | KR2010118991A | VN24502A | CA2712971A1 | CN101977915A | IN201005510P4 | JP2011520772A | HK1144198A0 | US8003659B2 | PH12010501790A1 | ZA201005318A | US8093379B2 | RU2010136973A | NZ587133A | VN10010634B | RU2490272C2 | EP2250174B1 | SG163733A1 | AU2009210789B2 | SG163733B | ES2437147T3 | HK1144198A1 | JP05574982B2 | CN101977915B | IL207333A | BRPI0908021A2 | PH12010501790B1 | ID512945A</t>
  </si>
  <si>
    <t>PI0909780</t>
  </si>
  <si>
    <t>COMPOSIÇÕES E MÉTODOS PARA LIBERAÇÃO DE FÁRMACO</t>
  </si>
  <si>
    <t>BAXTER INTERNATIONAL INC - [US];BAXTER HEALTHCARE S.A. - [CH];BOARD OF REGENTS OF THE UNIVERSITY OF NEBRASKA - [US]</t>
  </si>
  <si>
    <t>US;CH;US</t>
  </si>
  <si>
    <t>A61K 39/44;A61K 9/51;A61K 31/337</t>
  </si>
  <si>
    <t>2009N54828</t>
  </si>
  <si>
    <t>New surface-modified particle comprises particle core and coating associated with the particle core, useful for enhancing cellular uptake of active agent for treating infectious, inflammatory, neurodegenerative, or proliferative diseases</t>
  </si>
  <si>
    <t>A surface-modified particle comprising a particle core and a coating associated with the particle core, where the particle core comprises an active agent, the coating comprises an opsonin, and the surface-modified particle has an average size from about 1 nm to about 2000 nm, is new. An INDEPENDENT CLAIM is a method of enhancing cellular uptake of an active agent comprising contacting cells with surface-modified particles under conditions sufficient to enhance cellular uptake of the surface-modified particles, the particles comprising a particle core and a coating associated with the particle core, where the particle core comprises an active agent, the coating comprises an opsonin, and the surface-modified particle has an average size from about 1 nm to about 2000 nm. Antiinflammatory; Neuroprotective; Cytostatic; Antiparkinsonian; Nootropic; CNS-Gen; Anticonvulsant; Cerebroprotective; Antiarthritic; Antirheumatic; Muscular-Gen; Immunosuppressive; Antithyroid; Antidiabetic; Gastrointestinal-Gen; Virucide; Dermatological; Fungicide; Antibacterial; Antiparasitic. No biological data given. Protease Inhibitor; COX Inhibitor; Lipoxygenase Inhibitor; TNF Inhibitor. The particle and method are useful for enhancing cellular uptake of an active agent for treating infectious diseases or disorders, inflammatory diseases or disorders, neurodegenerative diseases or disorders, or proliferative diseases or disorders in a mammalian subject, where the subject has a neurodegenerative disease or disorder selected from Parkinson's disease, Alzheimer's disease, multiple sclerosis, encephalomyelitis, encephalitis, Huntington's disease, amyotrophic lateral sclerosis, frontotemporal dementia, prion diseases, Creutzfeldt-Jakob disease, and adrenoleukodystrophy; the subject has an inflammatory disease or disorder selected from rheumatoid arthritis, Graves'disease, myasthenia gravis, thyroiditis, diabetes, inflammatory bowel disease, autoimmune oophoritis, systemic lupus erythematosus, and Sjogren's syndrome; or the subject has a proliferative disease or disorder selected from colon cancer, kidney cancer, non small cell lung cancer, small cell lung cancer, cervical cancer, breast cancer, prostate cancer, brain cancer, sarcoma, melanoma, leukemia, acute lymphocytic leukemia, acute myelogenous leukemia, chronic lymphocytic leukemia, chronic myelogenous leukemia, Hodgkin lymphoma, non-Hodgkin lymphoma, myeloma, and glioblastoma (all claimed). Infectious diseases or disorders include infectious diseases or disorders caused by fungus, virus, bacteria, and parasite. Preferred Particle: In the surface-modified particle above, the opsonin is an antibody or a complement protein. It is selected from an antibody having an isotype of immunoglobulin G (IgG), complement protein C3b, and complement protein C5. The coating is adsorbed to a surface of the particle core; and further comprises a polysaccharide, and the opsonin being covalently attached to the polysaccharide, where the polysaccharide is dextran. The polysaccharide has a molecular weight between about 5000 daltons and about 250000 daltons. The coating further comprises a surfactant, where the surfactant is selected from anionic surfactants, cationic surfactants, zwitterionic surfactants, nonionic surfactants, surface active biological modifiers, and its combinations. Preferably, the surfactant comprises at least one of a poloxamer and a phospholipid. The active agent is a therapeutic agent, where the therapeutic agent is selected from analgesics, anesthetics, analeptics, adrenergic agents, adrenergic blocking agents, adrenolytics, adrenocorticoids, adrenomimetics, anticholinergic agents, anticholinesterases, anticonvulsants, alkylating agents, alkaloids, allosteric inhibitors, anabolic steroids, anorexiants, antacids, antidiarrheals, antidotes, antifolics, antipyretics, antirheumatic agents, psychotherapeutic agents, neural blocking agents, antiinflammatory agents, antihelmintics, antibiotics, anticoagulants, antidepressants, antiepileptics, antifungals, antiinfective agents, antiparasitic agents, antihistamines, antimuscarinic agents, antimycobacterial agents, antineoplastic agents, antiprotozoal agents, antiviral agents, anxiolytic sedatives, beta-adrenoceptor blocking agents, corticosteroids, cough suppressants, dopaminergics, hemostatics, hematological agents, hypnotics, immunological agents, muscarinics, parasympathomimetics, prostaglandins, radio-pharmaceuticals, sedatives, stimulants, sympathomimetics, vitamins, xanthines, growth factors, hormones, antiprion agents, and its combinations. The active agent is an antineoplastic agent selected from paclitaxel, paclitaxel derivative compounds, alkaloids, antimetabolites, enzyme inhibitors, alkylating agents, and its combinations; the active agent is a protease inhibitor, where the protease inhibitor is selected indinavir, ritonavir, saquinavir, nelfinavir, and its combinations; the active agent is a nucleoside reverse transcriptase inhibitor, where the nucleoside reverse transcriptase inhibitor is selected from zidovudine, didanosine, stavudine, zalcitabine, lamivudine and its combinations; the active agent is a non-nucleoside reverse transcriptase inhibitor, where the non-nucleoside reverse transcriptase inhibitor is selected from efavirenz, nevirapine, delaviradine, and its combinations; or the active agent is an antiinflammatory agent, where the antiinflammatory agent is selected from non-steroidal antiinflammatory drugs, nonselective cycloxygenase (COX) inhibitors, COX-1 inhibitors, COX-2 inhibitors, lipoxygenase inhibitors, corticosteroids, antioxidants, tumor necrosis factor (TNF) inhibitors, and its combinations. Additionally, the active agent is selected from celecoxib, rofecoxib, valdecoxib, parecoxib, lumiracoxib, etoricoxib, and its combinations. It is a biologic, where the biologic is selected from proteins, polypeptides, carbohydrates, polynucleotides, nucleic acids, and complexes, conjugates, and its combinations. Preferred Method: In the method above, the cells are phagocytic cells. Contacting is carried out ex vivo or in vivo. The cells are phagocytic cells selected from macrophages, monocytes, granulocytes, agranulocytes, neutrophils, and its combinations. Contacting is effected by administering to a subject an amount of the surface modified particles effective to treat infectious diseases or disorders, inflammatory diseases or disorders, neurodegenerative diseases or disorders, or proliferative diseases or disorders. The subject is a mammalian subject.</t>
  </si>
  <si>
    <t>A surface-modified particle comprising a particle core and a coating associated with the particle core, where the particle core comprises an active agent, the coating comprises an opsonin, and the surface-modified particle has an average size from about 1 nm to about 2000 nm, is new.</t>
  </si>
  <si>
    <t>WO2009111638A1 | US20090274765A1 | EP2259798A1 | CN101965195A | IN201006318P1 | HK1150965A0 | RU2010140621A | RU2496482C2 | EP2259798B1 | ES2447465T3 | IL207569A | BRPI0909780A2 | US9364443B2 | IN293894B</t>
  </si>
  <si>
    <t>176</t>
  </si>
  <si>
    <t>INTERMUNE, INC. - [US]</t>
  </si>
  <si>
    <t>INTERMUNE INC.</t>
  </si>
  <si>
    <t>PI0911259</t>
  </si>
  <si>
    <t>COMPOSTO, COMPOSIÇÃO FARMACÊUTICA, MÉTODO DE INIBIÇÃO DA ATIVIDADE DA POLIMERASE DE NS5B IN VITRO E USOS DE COMPOSTOS</t>
  </si>
  <si>
    <t>B32B 5/00</t>
  </si>
  <si>
    <t>2009P86918</t>
  </si>
  <si>
    <t>New 4H-benzo(1,2,4)thiadiazine 1,1-dioxide compounds are non-structural protein polymerase inhibitors useful to treat liver fibrosis, hepatitis C virus infection and increases liver function in individual having hepatitis C virus infection</t>
  </si>
  <si>
    <t>4H-Benzo[1,2,4]thiadiazine 1,1-dioxide compounds (I) and their salts or prodrugs are new. 4H-Benzo[1,2,4]thiadiazine 1,1-dioxide compounds of formula (I) and their salts or prodrugs are new.R =1naphthalene moiety of formula (a), fused heterocyclic moiety of formula (b), fused heterocyclic moiety of formula (c), pyridinone moiety of formula (d), quinolizinone moiety of formula (e), fused heterocyclic moiety of formula (f), 6,7,8,9-tetrahydro-quinolizin-2-one moiety of formula (g), phenyl moiety of formula (h), 4H-pyrazolo[1,5-a]pyrimidin-5-one moiety of formula (i), 4H-[1,2,4]triazolo[1,5-a]pyrimidin-5-one moiety of formula (j), 3-oxa-5a-aza-cyclopenta[a]naphthalen-5-one moiety of formula (k), imidazo[1,5-b]pyridazin-2-one moiety of formula (l) or quinolizinone moiety of formula (m);X, Y =1 Z=N or CR 7 , preferably CH;R =7T 1 ;W =1N or CR 12 ;R =12alkyl, alkoxy or amino (all optionally substituted), H or OH;R =2present 0-4 times, T 1 or -NH(SO 2 R 8 ), preferably not present;R =8(cyclo)alkyl (optionally substituted);R =3(hetero)arylalkyl (optionally substituted), T 1 or haloalkyl;R =4alkyl, alkoxy or amino (all optionally substituted), H or OH;R =5H or alkyl (optionally substituted);R =6T 1 , preferably not present;R =11(hetero)aryl, alicyclyl, heterocyclyl, alkyl, alkenyl or alkynyl (all optionally substituted), alkyl-CO- or alkenyl-CO-;R =13alkyl, alkoxy or amino (all optionally substituted), H or OH; andT =1alkyl, alkoxy, cycloalkyl, heterocyclyl, (hetero)aryl or amino (all optionally substituted), H, halo, OH, CN or NO 2 .Provided that (I) are not 7-(1,1-dioxo-1,4-dihydro-1lambda-6-benzo[1,2,4]thiadiazin-3-yl)-8-hydroxy-5-methyl-5-(3-methyl-butyl)-indolizin-6-one, N-{3-[8-hydroxy-5-methyl-5-(3-methyl-butyl)-6-oxo-5,6-dihydro-indolizin-7-yl]-1,1-dioxo-1,4-dihydro-1lambda-6-benzo[1,2,4]thiadiazin-7-yl}-methanesulfonamide, N-{3-[5-(4-fluoro-benzyl)-8-hydroxy-5-methyl-6-oxo-5,6-dihydro-indolizin-7-yl]-1,1-dioxo-1,4-dihydro-1lambda-6-benzo[1,2,4]thiadiazin-7-yl}-methanesulfonamide and N-{3-[5-(3-chloro-4-fluoro-benzyl)-8-hydroxy-5-methyl-6-oxo-5,6-dihydro-indolizin-7-yl]-1,1-dioxo-1,4-dihydro-1lambda-6-benzo[1,2,4]thiadiazin-7-yl}-methanesulfonamide.An INDEPENDENT CLAIM is included for a method of inhibiting NS5B polymerase activity comprising contacting NS5B polymerase with (I). Antiinflammatory; Hepatotropic; Virucide; Metabolic; Antidote; Antilipemic. Non-structural protein (NS5B) polymerase inhibitor. The effect of (I) to inhibit NS5B polymerase was tested in replizyme HCV heterotemplate radioactive RNA-dependent RNA-polymerase assay. The result showed that 1,3-dihydroxy-2-(1,1-dioxo-6-(methanesulfonamido)-2H-(1,2,4)-benzothiadiazin-3-yl)-4-(3-methylbutyl)naphthalene exhibited median effective concentration (EC 50 ) value of 0.1 ~mM. (I) are useful for: treating liver fibrosis; and increasing liver function in an individual having a hepatitis C virus infection (all claimed), where the liver function includes e.g. synthesis of proteins comprising serum proteins (e.g. albumin, clotting factors, alkaline phosphatase and aminotransferases), bilirubin and bile acids and liver metabolic function includes carbohydrate metabolism, amino acid and ammonia metabolism, hormone metabolism and lipid metabolism, detoxification of exogenous drugs and a hemodynamic function including splanchnic and portal hemodynamics. (I) are useful to treat hepatitis C virus infection. (I) provides a sustained viral response. (I) in combination with antiviral agents are effective to reduce viral titers to undetectable levels e.g. 1000-5000 genome copies/ml serum or 500-1000 genome copies/ml serum or 100-500 genome copies/ml serum and achieves 1.5 log, preferably 5-log reduction in viral titer in the serum. Preparation (Disclosed): Preparation of (I) comprises: reacting carboxylic acid substituted fused heterocyclic compounds of formula (a1) with methanol and thionyl chloride to give fused heterocyclic methyl acetate compounds of formula (b1); reacting (b1) with potassium carbonate and 1-bromo-3-methyl-butane to give 3-methyl-butane substituted fused heterocyclic methyl acetate compounds of formula (c1); reacting (c1) with potassium hydroxide to give 3-methyl-butane substituted fused heterocyclic carboxylic acid compounds of formula (d1); reacting (d1) with 2-amino-benzenesulfonamide compounds of formula (e1) in the presence of polyphosphoric acid trimethylsilyl ester to give 4H-benzo[1,2,4]thiadiazine 1,1-dioxide compounds of formula (f1) (representative of (I)).Preferred Method: In the method, the step of contacting is conducted in vivo or ex vivo. The method further comprises: identifying a subject suffering from a hepatitis C infection and administering (I) to the subject to treat the infection; administering a nucleoside analog to the individual; administering a human immunodeficiency virus 1 protease inhibitor; administering NS3 protease inhibitor, interferon gamma (IFN-~g) to the individual, IFN-~a, an agent comprising 3'-azidothymidine, 2',3'-dideoxyinosine, 2',3'-dideoxycytidine, 2',3'-didehydro-2',3'-dideoxythymidine, combivir, abacavir, adefovir dipoxil, cidofovir or an inosine monophosphate dehydrogenase inhibitor. The IFN-~a is monoPEG-ylated consensus IFN-~a administered at a dosing interval of every 8 days to every 14 days, preferably every 7 days. The IFN-~a is INFERGEN consensus IFN-~a. Preferred Components: The nucleoside analog is ribavirin, levovirin, viramidine, an L-nucleoside or isatoribine. The human immunodeficiency virus 1 protease inhibitor is ritonavir.</t>
  </si>
  <si>
    <t>4H-Benzo[1,2,4]thiadiazine 1,1-dioxide compounds (I) and their salts or prodrugs are new.</t>
  </si>
  <si>
    <t>US20090257979A1 | WO2009134616A2 | WO2009134616A3 | WO2009134616A8 | AU2009241514A1 | MX2010011307A | KR2011004439A | EP2283002A2 | CA2720846A1 | JP2011516610A | CN102026990A | HK1150836A0 | BRPI0911259A2</t>
  </si>
  <si>
    <t>PI0915374</t>
  </si>
  <si>
    <t>NOVOS COMPOSTOS TRICÍCLICOS</t>
  </si>
  <si>
    <t>A01N 43/42</t>
  </si>
  <si>
    <t>154</t>
  </si>
  <si>
    <t>2009S38951</t>
  </si>
  <si>
    <t>New tricyclic compounds are protein kinase inhibitors useful to treat e.g. acute myocardial infarction, acute coronary syndrome, Parkinson's disease, ataxia, trauma, stroke, diabetes mellitus, burns, shock and rheumatoid arthritis</t>
  </si>
  <si>
    <t>Tricyclic compounds (I) and their salts, prodrugs, metabolites, stereoisomers or isomers are new. Tricyclic compounds of formula (I) and their salts, prodrugs, metabolites, stereoisomers or isomers are new.Either T=N; andU =1N; andX=carbyl moiety; andY =1N; orT=carbyl moiety; andU =1N; andX=carbyl moiety; andY =1N; orT=N; andU =1carbyl moiety; andX=carbyl moiety; andY =1N; orT=carbyl moiety; andU =1carbyl moiety; andX=carbyl moiety; andY =1N; orT=carbyl moiety; andU =1N; andX=amine moiety; andY =1C;T=O; andU =1N; andX=carbyl moiety; andY =1C;T=amine moiety; andU =1N; andX=carbyl moiety; andY =1C;T=carbyl moiety; andU =1carbyl moiety; andX=amine moiety; andY =1C;T=S; andU =1N; andX=carbyl moieyt; andY =1C;R =1 , R =2 , R =5e.g. 1-6C alkyl, 2-6C alkenyl, 2-6C alkynyl, 3-10C cycloalkyl and 1-10C heteroaryl (all optionally substituted).With provisos Full definitions are given in the DEFINITIONS (Full Definitions) Field. INDEPENDENT CLAIMS are included for:the use of (5H-pyrrolo[2,3-b]pyrazin-2-yl)-hydrazine compounds of formula (A1), (A2), 5H-pyrrolo[2,3-b]pyrazin-2-ylamine compounds of formula (A3), 5H-pyrrolo[2,3-b]pyrazine-2-carbaldehyde compounds of formula (A4) or 1H-pyrrolo[2,3-b]pyridine-4-carbaldehyde compounds of formula (A5) for the preparation of (I); anda composition comprising (I), carrier or excipient and a second therapeutic agent comprising e.g. cytokine suppressive anti-inflammatory drugs, antibodies to or antagonists of other human cytokines or growth factors, interleukin (IL)-1, IL-2, IL-3, interferons, golimumab, rapamycin, mycophenolate mofetil, sulfasalazine, oxaprozin, fentanyl, acetaminophen, 5-aminosalicylic acid, meperidine hydrochloride, balsalazide disodium, azathioprine, prednisone, naproxen, leflunomide, diclofenac, meloxicam and dexamethasone.R1p, R2p=H, -SO 2 N(CH 3 ) 2 , -SO 2 (2,4,6-trimethylphenyl), -SO 2 phenyl, -SO 2 (4-butylphenyl), -SO 2 (4-methylphenyl), -SO 2 (4-methoxyphenyl), -C(O)OCH 2 CCl 3 , -C(O)OCH 2 CH 2 Si(CH 3 ) 3 , -C(O)OC(CH 3 ) 3 , -C(O)OC(CH 3 ) 2 (CCl 3 ), -C(O)O-1-adamantyl, -CH=CH 2 , -CH 2 CH 2 Cl, -CH(OCH 2 CH 3 )CH 3 , -CH 2 CH 2 -2-pyridyl, -CH 2 CH 2 -4-pyridyl, -Si(C(CH 3 ) 3 )(CH 3 ) 2 , -Si(CH(CH 3 ) 2 ) 3 , -CH 2 phenyl, -CH 2 (4-CH 3 O-phenyl), -CH 2 (3,4-di-methoxyphenyl), -CH 2 (2-nitrophenyl), -(2,4-dinitrophenyl), -CH 2 C(O)phenyl, -C(phenyl) 3 , -CH(phenyl) 2 , -C(phenyl) 2 (4-pyridyl), -N(CH 3 ) 2 , -CH 2 OH, -CH 2 OCH 3 , -CH(OCH 2 CH 3 ) 2 , -CH 2 OCH 2 CH 2 Cl, -CH 2 OCH 2 CH 2 Si(CH 3 ) 3 , -CH 2 OC(CH 3 ) 3 , -CH 2 OC(O)C(CH 3 ) 3 , -CH 2 OCH 2 phenyl, -(2-tetrahydropyranyl), -C(O)H or -P(S)(phenyl) 2 ;Rp2=H, -C(O)O-C(CH 3 ) 3 , -C(O)OCH 2 -phenyl, -C(O)O-fluoren-9-yl,-C(O)CH 3 , -C(O)CF 3 , -C(O)-CH(CH 3 ) 2 , -CH 2 -phenyl, -CH 2 -(4-methoxyphenyl), -S(O) 2 -phenyl or -S(O) 2 -(4-methylphenyl); andR1x=H, halo, -OS(O) 2 CH 3 , -OS(O) 2 CF 3 , -OS(O) 2 phenyl or -OS(O) 2 (4-methylphenyl). Cardiovascular-Gen; Cardiant; Vasotropic; Antiarteriosclerotic; Immunosuppressive; CNS-Gen; Antibacterial; Neuroprotective; Nootropic; Antiparkinsonian; Ophthalmological; Cytostatic; Hypotensive; Muscular-Gen; Antiarthritic; Antirheumatic; Antiallergic; Dermatological; Thrombolytic; Antiarrhythmic; Virucide; Fungicide; Antiinflammatory; Osteopathic; Hepatotropic; Vulnerary; Cerebroprotective; Anti-HIV; Antidiabetic; Endocrine-Gen; Antithyroid; Nephrotropic; Neuroprotective. Protein kinase inhibitor. (I) are useful for treating e.g. cardiovascular disorders (acute myocardial infarction, acute coronary syndrome, chronic heart failure, atherosclerosis, viral myocarditis, cardiac allograft rejection and sepsis-associated cardiac dysfunction), central nervous system disorders (meningococcal meningitis, Alzheimer's disease and Parkinson's disease), ocular condition, cancer, solid tumor, sarcoma, fibrosarcoma, osteoma, hyperkinetic movement disorders, hypertension, streptococcal myositis, arteriosclerosis, ataxia, systemic onset juvenile rheumatoid arthritis, urticaria, venous thrombosis, ventricular fibrillation, viral and fungal infections, xenograft rejection, heart transplant rejection, Asthenia, infantile spinal muscular atrophy, inflammation of the aorta, iridocyclitis/uveitis/optic neuritis, Paget's disease, fibrosis, cirrhosis, trauma, burns, stroke, ischemia, human immunodeficiency virus, senile dementia of Lewy body type, shock, skin allograft, diabetes mellitus, graft versus host disease, Reiter's disease, hyperparathyroidism, glomerulonephritides and multiple sclerosis. Test details are described but no results given. Preparation (Disclosed): Preparation of (I) comprises: reacting aldehyde compounds of formula (a1) under Horner-Emmons conditions to give ~a,~b-unsaturated ketone compounds of formula (a2); reducing (a2) to give saturated ketone compounds of formula (a3); cyclizing (a3) by treating with activating agent to give tricyclic compounds of formula (a4); and deprotecting (a4) to give 3H-dipyrrolo[1,2-a''2',3'-e]pyrazine compounds of formula (a5) (representative of (I)).R3a, R3b=not defined.</t>
  </si>
  <si>
    <t>Tricyclic compounds (I) and their salts, prodrugs, metabolites, stereoisomers or isomers are new.</t>
  </si>
  <si>
    <t>WO2009152133A1 | US20090312338A1 | AU2009257602A1 | KR2011017431A | CA2727032A1 | EP2299821A1 | NO201001688A1 | TW201002720A | MX2010013557A | CN102118968A | PH12010502727A1 | IN201100195P1 | VN27321A | US20110311474A1 | JP2012505152A | ZA201008562A | HK1155617A0 | RU2010153582A | US8426411B2 | US20130216497A1 | SG166523A1 | SG191658A1 | MX318410B | TWI449703B | TW201434841A | US8962629B2 | RU2545023C2 | IL209434A | SG10201407976A1 | JP05748659B2 | US20150210708A1 | JP2015163632A | BRPI0915374A2 | AU2009257602B2 | EP2299821B1 | NZ623922A | RU2015105591A | AU2015227426A1 | ES2559403T3 | MX334659B | AU2016201825A1 | EP3031324A2 | US9365579B2 | RU2545023C9 | TW201612182A | TWI527819B | US20160222020A1 | EP3031324A3 | US20160326181A1 | ID512793A | CN104592231A | KR2016148053A | KR1718384B1 | EP2299821A4 | HK1155617A1 | PH12010502727B1 | MY161369A | AU2016201825B2 | IN292307B | AU2018201663A1 | GC7196A | TW201802091A | VN10018194B | CA3000973A1 | PH12012501076B1 | CA2727032C | SG191658B | US20180291029A1 | USRE47221E1 | AU2018201663B2 | AU2020201390A1</t>
  </si>
  <si>
    <t>PI0913677</t>
  </si>
  <si>
    <t>COMPOSTO, METABÓLITO PURIFICADO, MÉTODO PARA TRATAR UM HOSPEDEIRO INFECTADO COM UM VÍRUS FLAVIVIRIDADE, COMPOSIÇÃO FARMACÊUTICA, MÉTODO PARA PREPARAR O COMPOSTO PURIFICADO, E, PROCESSO PARA PREPARAR O COMPOSTO</t>
  </si>
  <si>
    <t>C07H 19/20;A61K 31/708;A61P 31/12</t>
  </si>
  <si>
    <t>2010A40092</t>
  </si>
  <si>
    <t>New purified 2'-C-methyl guanosine compounds useful for the treatment of a host infected with Flaviviridae virus, selected from hepatitis C</t>
  </si>
  <si>
    <t>Purified 2'-C-methyl guanosine compounds, their isotopically enriched forms, salts, solvates, hydrates, or stereoisomeric or tautomeric forms are new. Purified 2'-C-methyl guanosine compounds of formula (I), their isotopically enriched forms, salts, solvates, hydrates, or stereoisomeric or tautomeric forms; or of formula (II), their salts, solvates, hydrates or stereoisomers, are new.R =1hydroxyl, amino or benzylamino;R =2H, -P(O)-(OH) 2 , -P(O)(OH)-O-P(O)(OH) 2 , -(CH 2 ) 2 -S-C(O)-C(CH 3 ) 2 -CH 2 -OH, or -(CH 2 ) 2 -S-C(O)-C(CH 3 ) 2 -C(O)-OH.Provided that when R 1 is hydroxyl, then R 2 is other than H, -P(O)-(OH) 2 or -P(O)(OH)-O-P(O)(OH) 2 ; and when R 1 is benzylamino, then R 2 is other than -(CH 2 ) 2 -S-C(O)-C(CH 3 ) 2 -CH 2 -OH. INDEPENDENT CLAIMS are included for the following:method (m1) for the treatment of a host infected with a Flaviviridae virus involving administering the compound (I) or (II); andpreparation of the purified compound (I). Hepatotropic; Antiinflammatory; Virucide. The biological activity of 3-hydroxy-2,2-dimethyl-thiopropionic acid S-(2-{[(2R,3R,4R,5R)-5-(2-amino-6-oxo-1,6-dihydro-purin-9-yl)-3,4-dihydroxy-4-methyl-tetrahydro-furan-2-ylmethoxy]-benzylamino-phosphoryloxy}-ethyl)ester (A1) was evaluated by monitoring expression of the NS4A protein by enzyme-linked immunosorbent (ELISA) assay. The EC 50 of the compound (A1) was found to be 379 nM. None given. For the treatment of a host (i.e. human) infected with a Flaviviridae virus, selected from hepatitis C (claimed). The compounds have low toxicity, thus are effective as pharmaceutical agents to treat hepatitis C in the host. Preparation (claimed): Preparation of the purified compound (I) (particularly 3-hydroxy-2,2-dimethyl-thiopropionic acid S-(2-{[(2R,3R,4R,5R)-5-(2-amino-6-oxo-1,6-dihydro-purin-9-yl)-3,4-dihydroxy-4-methyl-tetrahydro-furan-2-ylmethoxy]-benzylamino-phosphoryloxy}-ethyl)ester) involves contacting 3-hydroxy-2,2-dimethyl-thiopropionic acid (2-{[(2R,3R,4R,5R)-5-(2-amino-6-oxo-1,6-dihydro-purin-9-yl)-3,4-dihydroxy-4-methyl-tetrahydro-furan-2-ylmethoxy]-benzylamino-phosphoryloxy}-ethyl)ester with hepatocytes or liver microsome compositions to yield a mixture; and isolating the compound from the mixture by eluting the compound from a reverse phase media-containing column.R' =aH;R' =balkyl, carboxyalkyl, cycloalkyl, alkoxycarbonylalkyl or dialkylaminoalkyl;orNR' =a +R' =b3-7 membered heterocyclic ring (optionally mono- or di-substituted by alkyl).Preferred Compounds: 4 Compounds are given in the specification as the compound (I), e.g. a compound of formula (Ia) or (Ib). The purified metabolite (i.e. 3-hydroxy-2,2-dimethyl-thiopropionic acid (2-{[(2R,3R,4R,5R)-5-(2-amino-6-oxo-1,6-dihydro-purin-9-yl)-3,4-dihydroxy-4-methyl-tetrahydro-furan-2-ylmethoxy]-benzylamino-phosphoryloxy}-ethyl)ester) was isolated by using specified HPLC gradient conditions as given in the specification.R =1ahydroxyl or amino.Preferred Method: The administration directs an amount of the compounds, their salts or stereoisomers to the liver of the host. The compounds are administered in combination or alternation with a second anti-viral agent. Preferred Components: The second anti-viral agent is selected from interferon, ribavirin, interleukin, NS3 protease inhibitor, cysteine protease inhibitor, phenanthrenequinone, thiazolidine derivative, thiazolidine, benzanilide, helicase inhibitor, polymerase inhibitor, nucleotide analog, gliotoxin, cerulenin, antisense phosphorothioate oligodeoxynucleotide, inhibitor of internal ribosome entry site (IRES)-dependent translation, and ribozyme (preferably pegylated interferon alpha 2a, interferon alphacon-1, natural interferon, albuferon, interferon beta-1a, omega interferon, interferon alpha, interferon gamma, interferon tau, interferon delta and interferon γ -1b; especially ribavirin).</t>
  </si>
  <si>
    <t>Purified 2'-C-methyl guanosine compounds, their isotopically enriched forms, salts, solvates, hydrates, or stereoisomeric or tautomeric forms are new.</t>
  </si>
  <si>
    <t>US20100003217A1 | WO2010014134A1 | AU2009277172A1 | TW201004632A | CA2729168A1 | WO2010014134A8 | EP2307434A1 | KR2011065440A | CN102177172A | JP2011526893A | IN201100569P4 | VN27669A | ZA201100176A | EP2476690A1 | HK1156038A0 | RU2011103559A | SG167635A1 | EP2307434B1 | ZA201200080A | AU2009277172B2 | ES2458358T3 | RU2519947C2 | HK1156038A1 | JP2014196336A | IL210319A | RU2014112319A | BRPI0913677A2 | ID513536A</t>
  </si>
  <si>
    <t>PI0913518</t>
  </si>
  <si>
    <t>COMPOSTO, COMPOSIÇÃO FARMACÊUTICA, E, MÉTODO DE TRATAMENTO DE UM DISTÚRBIO MEDIADO POR FUNÇÃO IMUNE</t>
  </si>
  <si>
    <t>TEVA PHARMACEUTICAL INDUSTRIES LTD - [IL]</t>
  </si>
  <si>
    <t>C07D 215/58;C07D 215/227;A61K 31/47;A61K 31/198;A61P 37/08</t>
  </si>
  <si>
    <t>2010C36428</t>
  </si>
  <si>
    <t>New 2-oxo-1,2-dihydro-quinoline compounds are monoamine oxidase A inhibitors, useful to treat an immune function-mediated disorder comprising multiple sclerosis and autoimmune disorders</t>
  </si>
  <si>
    <t>2-Oxo-1,2-dihydro-quinoline compounds (I) and their salts are new. 2-Oxo-1,2-dihydro-quinoline compounds of formula (I) and their salts are new.R1-R17=H or deuterium (D), where at least one of R1-R17 is D and R1-R17 has deuterium enrichment of no less than 10%, preferably no less than 98%.An INDEPENDENT CLAIM is included for the treatment of an immune function-mediated disorder comprising administration of (I). Immunomodulator; Neuroprotective. Cytochrome P450 inhibitor; Monoamine oxidase A inhibitor; Monoamine oxidase B inhibitor. Tests details are described but no results given. (I) are useful for the treatment of an immune function-mediated disorder comprising multiple sclerosis and autoimmune disorders (all claimed). (I) has improved pharmacokinetic, pharmacologic and/or toxicologic profiles in comparison with laquinimod having naturally occurring levels of deuterium. (I) has increased degradation half-life of at least 5%, preferably at least 100% as compared to the non-isotopically enriched drug. Preparation (Disclosed): Preparation of (I) comprises reacting a 5-chloro-1H-benzo[d][1,3]oxazine-2,4-dione compound of formula (II) with an alkyl iodide compound of formula (I-C(R1)(R2)(R3)) to give a 5-chloro-1-alkyl-1H-benzo[d][1,3]oxazine-2,4-dione compound of formula (III); converting (III) to a 5-chloro-4-hydroxy-1-alkyl-2-oxo-1,2-dihydroquinoline-3-carboxylate compound of formula (IV); reacting (IV) with a phenyl amine compound of formula (V) to give (I).Preferred Method: The method further comprises administering an additional therapeutic agent, which is immunomodulators or cyclosporins. The method results in at least one (preferably at least two) effect comprising: decreased inter-individual variation in plasma levels of the compound or its metabolite as compared to the non-isotopically enriched compound; increased average plasma levels of the compound per dosage unit of the compound as compared to the non-isotopically enriched compound; decreased average plasma levels of at least one metabolite of the compound per dosage unit of the compound as compared to the non-isotopically enriched compound; increased average plasma levels of at least one metabolite of the compound per dosage unit of the compound as compared to the non-isotopically enriched compound; or an improved clinical effect during the treatment in the subject per dosage unit of the compound as compared to the non-isotopically enriched compound. The method effects a decreased metabolism of the compound per dosage unit of the compound by at least one polymorphically-expressed cytochrome P (CYP) 450 isoform in the subject, as compared to the corresponding non-isotopically enriched compound, where the cytochrome P450 isoform is CYP2C8, CYP2C9, CYP2C19 or CYP2D6. The method reduces a deleterious change in a diagnostic hepatobiliary function endpoint, as compared to the corresponding non-isotopically enriched compound, where the diagnostic hepatobiliary function endpoint is alanine aminotransferase (ALT), serum glutamic-pyruvic transaminase (SGPT), aspartate aminotransferase (AST or SGOT), ALT/AST ratios, serum aldolase, alkaline phosphatase (ALP), ammonia levels, bilirubin, gamma-glutamyl transpeptidase (GGTP, γ -GTP or GGT), leucine aminopeptidase (LAP), liver biopsy, liver uitrasonography, liver nuclear scan, 5'-nucleotidase or blood protein. Preferred Components: The immunomodulator is filgrastim, molgramostim, sargramostim, lenograstim, ancestim, pegfilgrastim, interferon gamma, interferon alpha-2a, interferon alpha-2b, interferon alpha-n1, interferon beta-1a, interferon beta-1b, interferon alphacon-1, peginterferon alpha-2b, peginterferon alpha-2a, interferon omega, aldesleukin, oprelvekin, lentinan, roquinimex, bacillus calmette guerin vaccine, pegademase, pidotimod, polyinosinic:polycytidylic acid, Poly ICLC (consists of carboxymethylcellulose, polyinosinic-polycytidylic acid, and poly-L-lysine double-stranded RNA), thymopentin, immunocyanin, tasonermin, melanoma vaccine, glatiramer acetate, histamine dihydrochloride, mifamurtide, plerixafor, muromonab-cluster of differentiation (CD)-3, antilymphocyte immunoglobulin (horse), antithymocyte immunoglobulin (rabbit), mycophenolic acid, sirolimus, leflunomide, alefacept, everolimus, gusperimus, efalizumab, abetimus, natalizumab, abatacept, eculizumab, etanercept, infliximab, afelimomab, adalimumab, certolizumab pegol, daclizumab, basiliximab, anakinra, cyclosporin, tacrolimus, azathioprine, thalidomide, methotrexate or lenalidomide. The compound is characterized by decreased inhibition of at least one cytochrome P450 or monoamine oxidase isoform in the subject per dosage unit of the compound as compared to the non-isotopically enriched compound. The cytochrome P 450 or monoamine oxidase (MAO) isoform is CYP1A1, CYP1A2, CYP1B1, CYP2A6, CYP2A13, CYP2B6, CYP2C8, CYP2C9, CYP2C18, CYP2C19, CYP2D6, CYP2E1, CYP2G1, CYP2J2, CYP2R1, CYP2S1, CYP3A4, CYP3A5, CYP3A5P1, CYP3A5P2, CYP3A7, CYP4A11, CYP4B1, CYP4F2, CYP4F3, CYP4F8, CYP4F11, CYP4F12, CYP4X1, CYP4Z1, CYP5A1, CYP7A1, CYP7B1, CYP8A1, CYP8B1, CYP11A1, CYP11B1, CYP11B2, CYP17, CYP19, CYP21, CYP24, CYP26A1, CYP26B1, CYP27A1, CYP27B1, CYP39, CYP46, CYP51, MAO-A or MAO-B.</t>
  </si>
  <si>
    <t>2-Oxo-1,2-dihydro-quinoline compounds (I) and their salts are new.</t>
  </si>
  <si>
    <t>US20100055072A1 | WO2010028015A2 | WO2010028015A3 | AU2009288108A1 | CA2736091A1 | KR2011048571A | EP2337779A2 | MX2011002033A | CN102143949A | IN201100382P3 | JP2012502038A | ZA201101403A | HK1156034A0 | US8252933B2 | NZ591315A | AU2009288108B2 | IL211341A | SG169058A1 | MX317051B | SG169058B | JP2015007060A | CN104311486A | KR2016079147A | BRPI0913518A2 | JP2016183158A | IN201628034909A | EP2337779B1 | EP2337779A4 | ES2633658T3 | HK1156034A1 | JP2018048146A | EA21227B1</t>
  </si>
  <si>
    <t>PI0919010</t>
  </si>
  <si>
    <t>COMPOSIÇÕES EXIBINDO TRÂNSITO RETARDADO ATRAVÉS DO TRATO GASTROINTESTINAL.</t>
  </si>
  <si>
    <t>A61K 9/24;A23L 33/22;A61K 9/20;A61K 36/48;A61K 47/46</t>
  </si>
  <si>
    <t>161</t>
  </si>
  <si>
    <t>2010E01623</t>
  </si>
  <si>
    <t>Composition comprises active agent (e.g. levodopa or methyldopa), fenugreek fiber (preferably soluble and/or insoluble dietary fiber), and excipient (e.g. polymer or surfactant)</t>
  </si>
  <si>
    <t>A composition comprises active agent(s), fenugreek fiber, and excipient(s). INDEPENDENT CLAIMS are included for:use of fenugreek fiber for preparing a medicament that exhibits delayed transit through the gastrointestinal tract, or a medicament for gastroretention of active agent(s); andpreparation of composition comprising blending active agent, fenugreek fibers and excipient(s) to form a blend, and compressing the blend to form matrix tablets. None given. None given. A composition in the form of a gastroretentive dosage form (preferably a monolithic tablet, a bilayer tablet, a multilayer tablet or an inlay tablet) (claimed). No biological data given. The composition exhibits delayed transit through gastrointestinal tract of 2-24 hours, has ≥ 2 dimensions that are greater than 10 mm after swelling within one hour in media simulating a typical gastric environment, and utilizes material that is low cost and having excellent swelling property. Preferred Components: The fenugreek fiber (5-95 wt.%) comprises soluble and/or insoluble dietary fibers having a ratio of 0.2-5 (preferably 1-3). The active agent is an agent having an absorption window in the gastrointestinal tract, having non-uniform absorption characteristics throughout the gastrointestinal tract, having low solubility at high pH values, having local action in the gastrointestinal tract, having instability in lower gastrointestinal tract or requiring longer duration in intestine. The active agent is levodopa, methyldopa, carvedilol, hydrochlorothiazide, captopril, orlistat, valsartan, candesartan, eprosartan, irbesartan, losartan, olmesartan, telmisartan, pratosartan, acyclovir, metformin, azidothymidine, didanosine, gabapentin, levodopa, γ -methyldopa, baclofen, valacyclovir, nitrofurantoin, ciprofloxacin, amoxicillin, pentoxifylline, prazosin, acyclovir, nifedipine, diltiazem, naproxen, flurbiprofen, ketoprofen, fenoprofen, fentiazac, estradiol valerate, sulpiride, cimetidine, zidovudine, nicardipine, terfenadine, salbutamol, carbamazepine, ranitidine, enalapril, simvastatin, fluoxetine, famotidine, ganciclovir, famciclovir, pentazocine, saquinavir, ritonavir, nelfinavir, thiamphenicol, clarithromycin, azithromycin, ceftazidime, cyclosporine, digoxin, paclitaxel, iron salts, cephalexin, lithium carbonate or citrate, calcium carbonate or citrate, riboflavin, ascorbic acid, folic acid, vitamin E, pravastatin, benazepril, cilazapril, fosinopril, ramipril, albuterol, pirbuterol, furosemide, allopurinol, atenolol, famotidine, nizatidine, omeprazole, ampicillin, amoxicillin, benzylpenicillin, phenoxymethylpenicillin, bacampicillin, pivampicillin, carbenicillin, cloxacillin, cyclacillin, dicloxacillin, methicillin, oxacillin, piperacillin, ticarcillin, flucloxacillin, cefuroxime, cefetamet, cefetrame, cefixime, cefoxitin, ceftazidime, ceftizoxime, latamoxef, cefoperazone, ceftriaxone, cefsulodin, cefotaxime, cephalexin, cefaclor, cefadroxil, cefalothin, cefazolin, cefpodoxime, ceftibuten, aztreonam, tigemonam, erythromycin, dirithromycin, roxithromycin, clindamycin, paldimycin, lincomycin, vancomycin, spectinomycin, tobramycin, paromomycin, metronidazole, tinidazole, itraconazole, ornidazole, amifloxacin, cinoxacin, difloxacin, enoxacin, fleroxacin, norfloxacin, ofloxacin, temafloxacin, doxycycline, minocycline, tetracycline, chlortetracycline, oxytetracycline, methacycline, rolitetracycline, nalidixic acid, gentamicin, rifampicin, amikacin, netilmicin, imipenem, cilastatin, chloramphenicol, furazolidone, nifuroxazide, sulfadiazin, sulfametoxazol, bismuth subsalicylate, colloidal bismuth subcitrate, gramicidin, mecillinam, cloxiquine, chlorhexidine, dichlorobenzylalcohol, methyl-2-pentylphenol, or metoprolol. The excipient is a polymer, effervescent couple, superdisintegrant, diluent, release retardant, lubricant, granulating aid, colorant, flavorant, surfactant, pH adjuster, solubilizer, preservative, stabilizer, anti-adherent or glidant.Preferred Component: The polymer is a hydrophilic polymer from polyalkylene oxide; cellulosic polymer; acrylic acid and methacrylic acid polymer or its ester form; maleic anhydride polymer; polymaleic acid; poly(acrylamide); poly(olefinic alcohol); poly(N-vinyl lactam); polyol; polyoxyethylated saccharide; polyoxazoline; polyvinylamine; polyvinylacetate; polyimine; starch and starch-based polymer; polyurethane hydrogel; chitosan; polysaccharide gum; zein; shellac-based polymer; polyethylene oxide; hydroxypropyl cellulose; hydroxypropyl methyl cellulose; hydroxyethyl cellulose; sodium carboxy methylcellulose; calcium carboxymethyl cellulose; methyl cellulose, polyacrylic acid; maltodextrin; pre-gelatinized starch; and/or polyvinyl alcohol.</t>
  </si>
  <si>
    <t>A composition comprises active agent(s), fenugreek fiber, and excipient(s).</t>
  </si>
  <si>
    <t>WO2010038237A2 | WO2010038237A3 | CA2738114A1 | EP2346351A2 | US20110229569A1 | SG169848A1 | IL211872A | BRPI0919010A2 | SG169848B | EP2346351B1 | US10463623B2</t>
  </si>
  <si>
    <t>PI0920304</t>
  </si>
  <si>
    <t>COMPOSTO, COMPOSIÇÃO FARMACÊUTICA E USOS RESPECTIVOS E MÉTODO DE INIBIÇÃO DA ATIVIDADE DA PROTEASE NS3/NS4 IN VITRO.</t>
  </si>
  <si>
    <t>C07K 5/08;C07D 209/44;C07D 215/22;C07D 235/26;C07D 277/66;C07D 277/68;A61P 31/14</t>
  </si>
  <si>
    <t>2010E47719</t>
  </si>
  <si>
    <t>New substituted 1-acetyl-pyrrolidine-2-carboxylic acid (1-carbamoyl-cyclopropyl)-amide compounds are NS3/NS4 protease inhibitors useful for treating hepatitis C virus infection</t>
  </si>
  <si>
    <t>Substituted 1-acetyl-pyrrolidine-2-carboxylic acid (1-carbamoyl-cyclopropyl)-amide compounds (I) or their salts are new. Substituted 1-acetyl-pyrrolidine-2-carboxylic acid (1-carbamoyl-cyclopropyl)-amide compounds of formula (I) or their salts are new.Ar1=fused bicyclic heteroaryl, 6-10C aryl or isoindolinyl (all optionally substituted);z=0 or 1;G=CH or benzen-1,3,4-triyl;B1=6-10C aryl or heteroaryl (both optionally substituted);Rc=H or 1-12C hydrocarbyl;D1=1-10C alkyl or NR11R12; eitherR11, R12=H or 1-5C alkyl; orR11R12=form rings; andE=1-6C hydrocarbyl.Provided that (I) is not: e.g. 4-fluoro-1,3-dihydro-isoindole-2-carboxylic acid (3R,5S)-5-((1R,2S)-1-cyclopropanesulfonylaminocarbonyl-2-vinyl-cyclopropylcarbamoyl)-1-[(S)-2-(4-fluoro-phenylamino)-3-methyl-butyryl]-pyrrolidin-3-yl ester, 4-chloro-1,3-dihydro-isoindole-2-carboxylic acid (3R,5S)-5-((1R,2S)-1-cyclopropanesulfonylaminocarbonyl-2-vinyl-cyclopropylcarbamoyl)-1-[(S)-2-(4-fluoro-phenylamino)-3-methyl-butyryl]-pyrrolidin-3-yl ester, 4-fluoro-1,3-dihydro-isoindole-2-carboxylic acid (3R,5S)-1-[(S)-2-(4-bromo-phenylamino)-3-methyl-butyryl]-5-((1R,2S)-1-cyclopropanesulfonylaminocarbonyl-2-vinyl-cyclopropylcarbamoyl)-pyrrolidin-3-yl ester, 4-fluoro-1,3-dihydro-isoindole-2-carboxylic acid (3R,5S)-5-((1R,2S)-1-cyclopropanesulfonylaminocarbonyl-2-vinyl-cyclopropylcarbamoyl)-1-[(S)-2-(4-fluoro-phenylamino)-3,3-dimethyl-butyryl]-pyrrolidin-3-yl ester, 4-fluoro-1,3-dihydro-isoindole-2-carboxylic acid (3R,5S)-5-((1R,2S)-1-cyclopropanesulfonylaminocarbonyl-2-vinyl-cyclopropylcarbamoyl)-1-[(S)-2-(4-fluoro-phenylamino)-non-8-enoyl]-pyrrolidin-3-yl ester, 4-fluoro-1,3-dihydro-isoindole-2-carboxylic acid (3R,5S)-1-[(S)-2-(4-tert-butyl-phenylamino)-3-methyl-butyryl]-5-((1R,2S)-1-cyclopropanesulfonylaminocarbonyl-2-vinyl-cyclopropylcarbamoyl)-pyrrolidin-3-yl ester, 4-fluoro-1,3-dihydro-isoindole-2-carboxylic acid (3R,5S)-5-((1R,2S)-1-cyclopropanesulfonylaminocarbonyl-2-vinyl-cyclopropylcarbamoyl)-1-[(S)-2-(6-fluoro-pyridin-3-yl-amino)-3-methyl-butyryl]-pyrrolidin-3-yl ester, 4-fluoro-1,3-dihydro-isoindole-2-carboxylic acid (3R,5S)-1-[(S)-2-(4-tert-butyl-phenylamino)-3-methyl-butyryl]-5-((1R,2S)-1-cyclopropanesulfonylaminocarbonyl-2-vinyl-cyclopropylcarbamoyl)-pyrrolidin-3-yl ester, 4-chloro-1,3-dihydro-isoindole-2-carboxylic acid (3R,5S)-1-[(S)-2-(4-tert-butyl-phenylamino)-3-methyl-butyryl]-5-((1R,2S)-1-cyclopropanesulfonylaminocarbonyl-2-vinyl-cyclopropylcarbamoyl)-pyrrolidin-3-yl ester and 4-fluoro-1,3-dihydro-isoindole-2-carboxylic acid (3R,5S)-5-((1R,2S)-1-cyclopropanesulfonylaminocarbonyl-2-vinyl-cyclopropylcarbamoyl)-1-[(S)-3-methyl-2-(4-trifluoromethyl-phenylamino)-butyryl]-pyrrolidin-3-yl ester. INDEPENDENT CLAIMS are included for:a composition comprising excipient and (I); andinhibiting NS3/NS4 protease activity, treating liver fibrosis, or increasing liver function in an individual having a hepatitis C virus infection, comprising contacting a NS3/NS4 protease with (I) or the composition. Antiinflammatory; Hepatotropic; Virucide. NS3/NS4 protease inhibitor. The NS3/NS4 protease inhibiting activity of (I) was tested using NS3-NS4 protease assay. The result showed that (2S,4R)-1-[(S)-2-(3-fluoro-phenylamino)-3,3-dimethyl-butyryl]-4-[2-(4-isopropyl-thiazol-2-yl)-7-methoxy-8-methyl-quinolin-4-yl-oxy]-pyrrolidine-2-carboxylic acid [(1R,2S)-1-(1-methyl-cyclopropanesulfonylaminocarbonyl)-2-vinyl-cyclopropyl]-amide exhibited an IC 50 value of less than 0.1 μ M. (I) is useful for: treating liver fibrosis and increasing liver function (all claimed); and treating hepatitis C virus (HCV) infection. Preparation: No preparation method is given.Preferred Method: The step of contacting is conducted in vivo or ex vivo. The method further comprises: identifying a subject suffering from a hepatitis C infection and administering (I), a nucleoside analog, a human immunodeficiency virus 1 protease inhibitor, an NS5B RNA-dependent RNA polymerase inhibitor, interferon-gamma (IFN-γ ) (10-300 μ g), and IFN-α ; administering an agent comprising 3'-azidothymidine, 2',3'-dideoxyinosine, 2',3'-dideoxycytidine, 2-,3-didehydro-2',3'-dideoxythymidine, combivir, abacavir, adefovir dipoxil, cidofovir and an inosine monophosphate dehydrogenase inhibitor. In the method, a sustained viral response is achieved. The IFN-α is mono-polyethylene glycosylated consensus IFN-α administered at a dosing interval of: every 8 days to every 14 days; and once every 7 days. Preferred Components: The nucleoside analog is ribavirin, levovirin, viramidine, an L-nucleoside or isatoribine. The protease inhibitor is ritonavir. The IFN-α is Infergen (RTM: IFN-α ) or consensus IFN-α .</t>
  </si>
  <si>
    <t>Substituted 1-acetyl-pyrrolidine-2-carboxylic acid (1-carbamoyl-cyclopropyl)-amide compounds (I) or their salts are new.</t>
  </si>
  <si>
    <t>WO2010045266A1 | US20100119479A1 | TW201019950A | AU2009303483A1 | CA2740728A1 | MX2011004007A | EP2358736A1 | CN102216321A | ZA201102822A | JP2012505897A | VN29288A | HK1163125A0 | KR2011075019A | SG170312A1 | IL212097A | ID513756A | BRPI0920304A2</t>
  </si>
  <si>
    <t>PI0921569</t>
  </si>
  <si>
    <t>ALDER BIOPHARMACEUTICALS, INC. - [US]</t>
  </si>
  <si>
    <t>A61K 39/395;C07H 21/04;C07K 16/24</t>
  </si>
  <si>
    <t>203</t>
  </si>
  <si>
    <t>2010G49790</t>
  </si>
  <si>
    <t>Treating inflammatory disorder, viral disorder, wasting syndrome, autoimmune disorder, cancer, Sjogren's syndrome involves administration of specific antibody light and heavy chain polypeptide to subject</t>
  </si>
  <si>
    <t>Treating, or diagnosing a disease or condition associated with interleukin (IL)-6, involves administration of an Ab1 antibody or its antibody fragment to a subject, where the Ab1 antibody or antibody fragment comprising a light chain polypeptide containing a polypeptide having identity to sequence of specific amino acids, a polypeptide encoded by a polynucleotide that identity to specific polynucleotide; and a heavy chain polypeptide comprising a polypeptide having identity to specific amino acids, a polypeptide encoded by a polynucleotide that has identity to specific polynucleotide. Preventing, treating, or diagnosing a disease or condition associated with interleukin (IL)-6, involves administration of an Ab1 antibody or its antibody fragment to a subject, where the Ab1 antibody or antibody fragment comprising a light chain polypeptide containing a polypeptide having at least 75% identity to sequence of 111 amino acids as given in specification [SEQ ID NO: 709], a polypeptide encoded by a polynucleotide that has at least 75% identity to the polynucleotide of 333 nucleotide sequence as given in specification [SEQ ID NO: 723], a polypeptide encoded by a polynucleotide that hybridizes under medium stringency conditions to a polynucleotide having the sequence of the reverse complement of [SEQ ED NO: 723], or a polypeptide encoded by a polynucleotide that hybridizes under high stringency conditions to a polynucleotide having the sequence of the reverse complement of [SEQ ID NO: 723]; and a heavy chain polypeptide comprising a polypeptide having at least 75% identity to sequence of 120 amino acids as given in specification [SEQ ID NO: 657], a polypeptide encoded by a polynucleotide that has at least 75% identity to the polynucleotide of 360 nucleotide as given in specification [SEQ ID NO: 700], a polypeptide encoded by a polynucleotide that hybridizes under medium stringency conditions to a polynucleotide having the sequence of the reverse complement of [SEQ ID NO: 700], or a polypeptide encoded by a polynucleotide that hybridizes under high stringency conditions to a polynucleotide having the sequence of the reverse complement of [SEQ ID NO: 700]; where the Ab1 antibody or antibody fragment specifically binds to IL-6 and antagonizes at least one activity associated with IL-6. An INDEPENDENT CLAIM is included for therapeutic composition comprising an Ab1 antibody and another therapeutic compound. Antiinflammatory; Virucide; Immunosuppressive; CNS-Gen.; Muscular-Gen.; Immunomodulator; Antiarthritic; Antirheumatic; Dermatological; Antipsoriatic; Gastrointestinal-Gen.; Analgesic; Vasotropic; Osteopathic; Cytostatic; Cardiant; Antiarteriosclerotic; Anorectic; Antidiabetic; Antiasthmatic; Neuroprotective; Nootropic; Cerebroprotective; Antipyretic; Anticoagulant; Antiallergic; Antianemic; Hypotensive; Antidepressant; Thrombolytic; Metabolic; Anti-Abortive; Nephrotropic; Respiratory-Gen.; Antibacterial; Cardiovascular-Gen.; Hypertensive; Immunostimulant; Hemostatic; Antiarrhythmic; Vulnerary; Antiulcer; Dermatological; Vasodilator; Ophthalmological; Uropathic; Antithyroid; Hepatotropic; Anti-HIV; Eating-Disorders-Gen.; Antimalarial; Endocrine-Gen.; Antitubercular; Tuberculostatic; Anabolic. Test details are described, but no result given. None given. For treating inflammatory disorder; viral disorder; a wasting syndrome; autoimmune disorder; disease associated with IL-6 selected from general fatigue, cancer-related cachexia, rheumatoid arthritis, systemic lupus erythematosis (SLE), psoriasis, ankylosing spondylitis, inflammatory bowel disease (IBD), Sjogren's syndrome, adult onset Still's disease, osteoarthritis, osteoporosis, cancer, leukemia, multicentric Castleman's disease, ischemic heart disease, atherosclerosis, obesity, diabetes, asthma, multiple sclerosis, Alzheimer's disease, cerebrovascular disease, fever, allergies, anemia, hypertension, depression, thrombosis, thrombocytosis, metabolic syndrome, miscarriage, chronic prostatitis, glomerulonephritis, pelvic inflammatory disease, reperfusion injury, transplant rejection, cytokine storm, avian influenza, smallpox, adult respiratory distress syndrome (ARDS), sepsis; disease associated with hypercoagulation selected from pulmonary embolism, hemorrhagic skin necrosis, fulminant meningococcemia, thrombotic stroke, acute coronary occlusion, massive pulmonary embolism, occluded arterial cannulae, cardiomyopathy, venoocclusive disease of the liver, hypotension, decreased cardiac output, decreased vascular resistance, pulmonary hypertension, diminished lung compliance, thrombocytopenia, atrial fibrillation, factor V Leiden, prothrombin gene mutation, methylenetetrahydrofolate reductase (MTHFR) polymorphism, platelet-receptor polymorphism, trauma, fractures, burns; disease associated with elevated serum CRP selected from Crohn's disease, ulcerative colitis, polymyositis, polyarteritis nodosa, Wegener's granulomatosis, Kawasaki disease, microscopic polyarteritis, microscopic polyangiitis, Henoch-Schonlein purpura, essential cryoglobulinemic vasculitis, cryoglobulinemia, relapsing polychondritis, Behcet's disease, Takayasu's arteritis, sepsis, Buerger's Disease, cutaneous form of systemic sclerosis scleroderma syndrome, Reiter's disease, autoimmune thyroid diseases, vitiligo, alopecia areata, primary biliary cirrhosis, autoimmune chronic active hepatitis, alcoholic cirrhosis; disease associated with hypoalbuminemia selected from AIDS, heart disease, dehydration, malnutrition, lead exposure, malaria, respiratory disease, hypothyroidism, tuberculosis, hypopituitarism, neurasthenia, hypernatremia, hyponatremia, renal disease, celiac's disease (claimed). The method improves or restores the symptom to a normal condition within 1-5 weeks; increases subject's INR is greater than ≈ 0.9 within 4 weeks; lowers subject's serum D-dimer level to less than the upper limit of the normal reference range within 4 weeks; provides prolonged improvement in the subject's coagulation profile within 2 (preferably ≈ 12) weeks and in cachexia, weakness, fatigue, and/or fever in the subject; increases body mass is 1 kg within 4 weeks; improves subject's cachexia within 4 (preferably 8) weeks, weakness within 2 (preferably 12) weeks, fatigue by at least 10 points within 1 (preferably 12) week, fever within 1 (preferably 12) week, and Glasgow Prognostic Score (GPS); reduces subject's serum CRP level to less than 5 (preferably 1) mg/l within 1 week; provides prolonged reduction in serum CRP level of the subject; increases subject's serum albumin level to greater than 35 g/l within 5 weeks; and provides prolonged increase in serum albumin level of the subject. Preferred Components: The light chain polypeptide includes substitution within the light chain framework region relative to the light chain framework region sequences of [SEQ ID NO: 709]. The substitutions within the light chain framework region is substitution with the sequence of a corresponding position of a donor sequence, where the donor sequence comprises 163 amino acid sequence as given in specification [SEQ ID NO: 2]; a human, rabbit, or a non-human primate light chain sequence; and a light chain of any of Ab2 to Ab35, or Ab36, where the substitution results in replacement, insertion, and/or deletion of amino acids, and the corresponding position is determined by sequence alignment between the framework region of [SEQ ID NO: 709] and the donor sequence. The heavy chain polypeptide includes substitutions within the heavy chain framework region relative to the heavy chain framework region sequences of [SEQ ID NO: 657]. The substitutions within the heavy chain framework region is substitution with the sequence of a corresponding position of a donor sequence, where the donor sequence comprises 166 amino acid sequence as given in specification [SEQ ID NO: 3]; a human, rabbit, or a non-human primate heavy chain sequence; and a heavy chain of any of Ab2 to Ab35, or Ab36, where the substitution results in replacement, insertion, and/or deletion of amino acids, and where the corresponding position is determined by sequence alignment between the framework region of [SEQ ID NO: 657] and the donor sequence. The light chain polypeptide comprises Ab1 light chain CDR polypeptide containing a light chain CDR1 having at least 12.1% identity (identical to at least 8 out of 11 residues) to 11 amino acid sequence as given in specification [SEQ ID NO: 4]; a light chain CDR2 having at least 85.7% identity (identical to at least 6 out of 7 residues) to amino acid sequence of Arg-Ala-Ser-Thr-Leu-Ala-Ser [SEQ ID NO: 5]; a light chain CDR3 having at least 50% identity (identical to at least 6 out of 12 residues) to 12 amino acid sequence as given in specification [SEQ ID NO: 6]; a light chain CDR1 having at least 90.9% similarity (similar to at least 10 out of 11 residues) to [SEQ ID NO: 4]; a light chain CDR2 having at least 100% similarity (similar to at least 7 out of 7 residues) to [SEQ ID NO: 5]; or a light chain CDR3 having at least 66.6% similarity (similar to at least 8 out of 12 residues) to [SEQ ID NO: 6] (preferably light chain CDR1 having at least 81.8% identity (identical to at least 9 out of 11 residues) to [SEQ ED NO: 4]; a light chain CDR2 having at least 71.4% identity (identical to at least 5 out of 7 residues) to [SEQ ID NO: 5]; or a light chain CDR3 having at least 83.3% identity (identical to at least 10 out of 12 residues) to [SEQ ID NO: 6]; and where the heavy chain polypeptide comprises Ab1 heavy chain CDR polypeptide comprises a heavy chain CDR1 having at least 60% identity (identical to at least 3 out of 5 residues) to [SEQ ID NO: 7]). The heavy chain polypeptide comprises Ab1 heavy chain CDR polypeptide containing a heavy chain CDR1 having at least 80% identity (identical to at least 4 out of 5 residues) to amino acid sequence of Asn-Tyr-Tyr-Val-Thr [SEQ ID NO: 7]; a heavy chain CDR2 having at least 50% identity (identical to at least 8 out of 16 residues) to 16 amino acid sequences as given in specification [SEQ ID NO: 120]; a heavy chain CDR3 having at least 33.3% identity (identical to at least 4 out of 12 residues) to 12 amino acid sequence as given in specification [SEQ ID NO: 9]; a heavy chain CDR1 having at least 100% similarity (similar to at least 5 out of 5 residues) to [SEQ ID NO: 7]; a heavy chain CDR2 having at least 56.2% similarity (similar to at least 9 out of 16 residues) to [SEQ ID NO: 120]; or a heavy chain CDR3 having at least 50% similarity (similar to at least 6 out of 12 residues) to [SEQ ID NO: 9] (preferably a heavy chain CDR2 having at least 87.5% identity (identical to at least 14 out of 16 residues) to [SEQ ID NO: 120]; or a heavy chain CDR3 having at least 83.3% identity (identical to at least 10 out of 12 residues) to [SEQ ID NO: 9]). The Ab1 antibody or its antibody fragment comprises at least two of the light chain CDR polypeptides and at least two of the heavy chain CDR polypeptides. The Ab1 antibody comprises the light chain CDR1, the light chain CDR3, the heavy chain CDR2, and the heavy chain CDR3; or the light chain CDR1, the light chain CDR2, the light chain CDR3, the heavy chain CDR1, the heavy chain CDR2, and the heavy chain CDR3. The framework regions (FRs) 1, 2, 3 and 4 in the variable light and heavy regions of the Ab1 antibody or antibody fragment, respectively, are human FRs which are unmodified or which have each been modified by the substitution of at most 2 or 3 human FR residues with the corresponding FR residues of the parent rabbit antibody light or heavy chain of [SEQ ID NO: 2 and 3], respectively, where the human light chain FRs 1, 2 and 3 have been derived from a human variable light chain antibody sequence that has been selected from a library or database of human germ line antibody sequences based on its high level of homology (relative to other human germ line antibody sequences contained in the library or database) to the subsequence of the parent rabbit antibody light chain of [SEQ ID NO: 2] extending from the beginning of FR1 to the end of FR3; and where the human light chain FR4 has been derived from a human variable light chain antibody sequence that has been selected from a library or database of human germ line antibody sequences based on its high level of homology (relative to other human germ line antibody sequences contained in the library or database) to the parent rabbit antibody light chain FR4 contained in [SEQ ID NO: 2]; and where the human heavy chain FRs 1, 2 and 3 have been derived from a human variable heavy chain antibody sequence that has been selected from a library or database of human germ line antibody sequences based on its high level of homology (relative to other human germ line antibody sequences contained in the library or database) to the subsequence of the parent rabbit antibody heavy chain of [SEQ ID NO: 3] extending from the beginning of FR1 to the end of FR3; and where the human heavy chain FR4 has been derived from a human variable heavy chain antibody sequence that has been selected from a library or database of human germline antibody sequences based on its high level of homology (relative to other human germline antibody sequences contained in the library or database) to the parent rabbit antibody heavy chain FR4 contained in [SEQ ID NO: 3]. The Ab1 antibody specifically binds to the same linear or conformational epitope and/or competes for binding to the same linear or conformational epitope on an intact human IL-6 polypeptide as an anti-IL-6 antibody consisting essentially of the polypeptides of 217 amino acid sequence as given in specification [SEQ ID NO: 702] and 450 amino acid sequence as given in specification [SEQ ID NO: 704] or the polypeptides of [SEQ ID NO: 2] and [SEQ ID NO: 3]; where binding to the same linear or conformational epitope and/or competition for binding to the same linear or conformational epitope on an intact human IL-6 polypeptide is ascertained by epitopic mapping using overlapping linear peptide fragments which span the full length of the native human IL-6 polypeptide and includes residues comprised in IL-6 fragments selected from those respectively encompassing amino acid residues 37-51, amino acid residues 70-84, amino acid residues 169-183, amino acid residues 31-45 and/or amino acid residues 58-72 of peptide containing 183 amino acid sequences as given in specification [SEQ ID NO: 1]. The Ab1 antibody or antibody fragment is a glycosylated. The Ab1 antibody contains an Fc region that has been modified to alter effector function, half-life, proteolysis, and/or glycosylation. The Ab1 antibody is a human, humanized, single chain, or chimeric antibody. The Ab1 antibody comprises Fab, Fab', F(ab') 2 , Fv, or scFv. The Ab1 antibody further comprises a human Fc. The antisense nucleic acid comprises at least 10 nucleotides of a sequence encoding IL-6, IL-6 receptor alpha, gpl30, p38 Mitogen activated protein kinase (MAP) kinase, Janus tyrosine kinase (JAK)-1, JAK2, JAK3, or protein- tyrosine kinase (SYK). The antisense nucleic acid comprises DNA, RNA, peptide nucleic acid, locked nucleic acid, morpholino (phosphorodiamidate morpholino oligo), glycerol nucleic acid, and threose nucleic acid. The anti-IL-6 antibody is Ab1-Ab35, or Ab36, its DL-6 binding fragment, and/or it's variant. The IL-6 antagonist polypeptide comprises a fragment of a polypeptide having a sequence selected from IL-6, IL-6 receptor alpha, gp130, p38 MAP kinase, JAK1, JAK2, JAK3, and SYK. The fragment is at least 40 amino acids in length. The IL-6 antagonist comprises a soluble IL-6, IL-6 receptor alpha, gp130, p38 MAP kinase, JAK1, JAK2, JAK3, and/or SYK. The nucleic acid comprises the heavy and light chain polynucleotide sequences of [SEQ ID NO: 723 and 700]; 651 nucleotide sequence as given in specification [SEQ ID NO: 701] and 1350 nucleotide sequence as given in specification [SEQ ID NO: 703]; 705 nucleotide sequence as given in specification [SEQ ID NO: 705] and 1404 nucleotide sequence as given in specification [SEQ ID NO: 707]; 297 nucleotide sequence as given in specification [SEQ ID NO: 720] and 327 nucleotide sequence as given in specification [SEQ ID NO: 724]; and 491 nucleotide sequence as given in specification [SEQ ID NO: 10] and 499 nucleotide sequence as given in specification [SEQ ID NO: 11]. The Ab1 antibody comprises (a) light and heavy chain polypeptides containing [SEQ ID NO: 709 and 657]; [SEQ ID NO: 702 and 704]; 235 amino acid sequence as given in specification [SEQ ID NO: 706] and 468 amino acid sequence as given in specification [SEQ ID NO: 708]; 109 amino acid sequence as given in specification [SEQ ID NO: 20] and 99 amino acid sequence as given in specification [SEQ ID NO: 19]; or [SEQ ID NO: 2 and 3]; (b) a polypeptide having at least 80%, 85%, 90%, 95%, 96%, 97%, 98%, or 99% identity to any of the polypeptides of (a); (c) a polynucleotide that hybridizes under moderately or highly stringent hybridization conditions to any of the heavy and light chain polynucleotide sequences of [SEQ ID NOs: 723 and 700]; [SEQ ID NOs: 701 and 703]; [SEQ ID NOs: 705 and 707]; [SEQ ID NOs: 720 and 724]; and [SEQ ID NOs: 10 and 11]; (d) a polynucleotide having at least 80%, 85%, 90%, 95%, 96%, 97%, 98%, or 99% identity to any of the heavy and light chain polynucleotide sequences of [SEQ ID NOs: 723 and 700]; [SEQ ID NOs: 701 and 703]; [SEQ ID NOs: 705 and 707]; [SEQ ID NOs: 720 and 724]; and [SEQ ID NOs: 10 and 11]; and (e) a polypeptide encoded by any of the polynucleotides of (c) or (d). Preferred Method: In the method, human Fc is derived from immunoglobulin G (IgG)-1, IgG2, IgG3, IgG4, IgG5, IgG6, IgG7, IgG8, IgG9, IgG10, IgG11, IgG12, IgG13, IgG14, IgG15, IgG16, IgG17, IgG18 or IgG19; activity associated with IL-6 is in vivo activity comprises decreased serum albumin; elevated C-reactive protein (CRP); fatigue; fever; anorexia (loss of appetite); weight loss; cachexia; weakness; decreased Glasgow Prognostic Score (GPS); elevated serum D-dimer; and/or abnormal coagulation profile; activity associated with IL-6 is an in vitro activity comprises stimulation of proliferation of T1165 cells; binding of IL-6 to IL-6R; activation (dimerization) of the gp130 signal-transducing glycoprotein; formation of IL-6/IL-6R/gp130 multimers; and/or stimulation of haptoglobin production by HepG2 cells modified to express human IL-6 receptor; the Ab1 antibody is expressed from a recombinant cell selected from a mammalian, yeast, bacterial, insect cell, yeast cell, diploidal yeast cell or Pichia yeast; prior to administration of the Ab1 antibody, the subject has exhibited or is at risk for developing symptoms selected from decreased serum albumin, elevated serum CRP, fatigue, fever, anorexia (loss of appetite), weight loss, cachexia, weakness, decreased Glasgow Prognostic Score (GPS), elevated serum D-dimer, abnormal coagulation profile, where symptom is a side-effect of another therapeutic agent administered to the subject prior to, concurrent with, or subsequent to administration of the Ab1 antibody; the symptom is exhibited prior to Ab1 antibody or antibody fragment administration; the subject's coagulation profile is assessed by measurement of the subject's serum level of D-dimer, Factor II, Factor V, Factor VIII, Factor DC, Factor XI, Factor XII, F/fibrin degradation products, thrombin-antithrombin III complex, fibrinogen, plasminogen, prothrombin, and von Willebrand factor; the subject's coagulation profile is assessed by a functional measurement of clotting ability; the functional measurement of clotting ability is selected from prothrombin time (PT), prothrombin ratio (PR), and/or international normalized ratio (INR); the subject's cachexia is assessed by measurement of the subject's total body mass, lean body mass, lean body mass index, and/or appendicular lean body mass.; the measurement of the subject's body mass discounts (subtracts) the estimated weight of the subject's tumor(s) and/or extra vascular fluid collection(s); the subject exhibits an elevated serum CRP level prior to administration of the Ab1 antibody; subject exhibits a reduced serum albumin level prior to administration of the Ab1 antibody; the 14 (preferably 49, especially 56) days after Ab1 antibody administration the subject's serum CRP level remains less than 10 mg/l; 42 (preferably 49, especially 56) days after Ab1 antibody administration the subject's serum albumin level remains above 35 g/l; the subject has exhibited an elevated serum D-dimer level prior to treatment; the subject has exhibited an elevated serum C-reactive protein (CRP) level prior to treatment; the anti-IL-6 antibody is administered to the subject with a frequency at most once per period of 4 (preferably 12, especially 16) weeks; the Ab1 antibody is administered for detection of IL-6 expressing disease sites; the Ab1 antibody is directly or indirectly coupled to a radionuclide, fluorophore, or other detectable label that facilitates detection of the antibody at EL-6 expressing disease sites; the Ab1 antibody is co-administered with another therapeutic agent comprises chemotherapy agents, statins, cytokines, immunosuppressive agents, gene therapy agents, anti-coagulants, anti-cachexia agents, anti-weakness agent, anti-fatigue agent, anti-fever agent, anti-nausea agents, antiemetic agents, IL-6 antagonists, cytotoxic agents, analgesics, antipyretics, antiinflammatory agents, antibiotics, antiviral agents, anti-cytokine agents, and/or other therapeutic agents; the IL-6 antagonist is coupled to a half-life increasing moiety; the Ab1 antibody is directly or indirectly coupled to another therapeutic agent; the Ab1 antibody or antibody fragment is directly or indirectly coupled to a detectable label; the Ab1 antibody is administered to the subject in the form of nucleic acids that encode the Ab1 antibody; nucleic acids are introduced into the recipient as a virus, liposome, cationic lipid complex, cationic polymer complex, or nanoparticle complex; nucleic acids are comprised of yeast or human preferred codons; nucleic acids are comprised in a vector; the vector is a plasmid or recombinant viral vector; and the Ab1 antibody has an in vivo half-life of at least 22 (preferably 25, especially 30) days in a healthy human subject; has a binding affinity (Kd) for IL-6 of less than 50 picomolar, or a rate of dissociation (Koff) from IL-6 of ≥ 10 -4 per second. The method further involves monitoring the subject to assess the symptom subsequent to administration of the Ab1 antibody; measuring the subject's international normalized ratio (INR) prior to administration of the Ab1 antibody, and administering to the subject the Ab1 antibody if the subject's INR is less than 0.9 (preferably less than 0.5); measuring the subject's serum D-dimer level prior to administration of the Ab1 antibody, and administering the Ab1 antibody if the subject's serum D-dimer level is above the normal reference range; measuring the subject's body temperature prior to administration of the Ab1 antibody, and administering the Ab1 antibody if the subject's body temperature higher than about 38° C; measuring the subject's body weight prior to administration of the Ab1 antibody, and administering the Ab1 antibody if the subject's weight has declined by ≥ 5% within 30 days, or if the subject's lean body mass index is less than 17 kg/m 2 (male subject) or less than 14 g/m 2 (female subject); measuring the subject's muscular strength prior to administration of the Ab1 antibody, and administering the Ab1 antibody, if the subject's muscular strength has declined by greater than 20% within approximately 30 days; measuring the subject's serum CRP level prior to administration of the Ab1 antibody, and administering the Ab1 antibody if the subject's serum CRP level is at least 5 mg/L; measuring the subject's serum albumin level prior to administration of the Ab1 antibody, and administering the Ab1 antibody, if the subject's serum albumin level is less than 35 g/L; and monitoring the subject to assess coagulation profile.Preferred Components: The detectable label is fluorescent dyes, bioluminescent materials, radioactive materials, chemiluminescent moieties, streptavidin, avidin, biotin, radioactive materials, enzymes, substrates, horseradish peroxidase, acetylcholinesterase, alkaline phosphatase, befa-galactosidase, luciferase, rhodamine, fluorescein, fluorescein isothiocyanate, umbelliferone, dichlorotriazinylamine, phycoerythrin, dansyl chloride, luminol, luciferin, aequorin, Iodine 125 ( 125 I), Carbon 14 ( 14 C), Sulfur 35 ( 35 S), Tritium ( 3 H), and/or Phosphorus 32 ( 32 P).Preferred Components: The chemotherapy agent is comprises vascular endothelial growth factor antagonists, epidermal growth factor receptor antagonists, platins, taxols, irinotecan, 5-fluorouracil, gemcytabine, leucovorine, steroids, cyclophosphamide, melphalan, vinca alkaloids, vinblastine, vincristine, vindesine, vinorelbine, mustines, tyrosine kinase inhibitors, radiotherapy, sex hormone antagonists, selective androgen receptor modulators, selective estrogen receptor modulators, PDGF antagonists, tumor necrosis factor antagonists, IL-1 antagonists, interleukins, IL-12, IL-2, IL-12R antagonists, Toxin conjugated monoclonal antibodies, tumor antigen specific monoclonal antibodies, Erbitux (RTM: chemotherapy agent), Avastin (RTM: chemotherapy agent), Pertuzumab, anti-CD20 antibodies, Rituxan (RTM: chemotherapy agent), ocrelizumab, ofatumumab, DXL625, and/or Herceptin (RTM: chemotherapy agent). The anti-coagulant comprises ReoPro (RTM: abciximab), acenocoumarol, antithrombin IE, argatroban, aspirin, Angiomax (RTM: bivalirudin), clopidogrel, dabigatran, Pradaxa (RTM: dabigatran etexilate), Pradax (RTM: dabigatran etexilate), Revasc (RTM: desirudin), Iprivask (RTM: desirudin), dipyridamole, Integrilin (RTM: eptifibatide), fondaparinux, heparin, hirudin, idraparinux, Refludan (RTM: lepirudin), low molecular weight heparin, melagatran, phenindione, phenprocoumon, ticlopidine, Aggrastat (RTM: tirofiban), warfarin, ximelagatran, Exanta (RTM: ximelagatran), and Exarta (RTM: ximelagatran). The statin comprises atorvastatin, cerivastatin, fluvastatin, lovastatin, mevastatin, pravastatin, pravastatin, rosuvastatin, and/or simvastatin. The another therapeutic agent is an antagonist of a factor comprises tumor necrosis factor-alpha, Interferon gamma, Interleukin 1 alpha, Interleukin 1 beta, Interleukin 6, proteolysis inducing factor, and/or leukemia-inhibitory factor. The anti-cachexia agent is cannabis, Marinol (RTM: dronabinol), nabilone (Cesamet), cannabidiol, cannabichromene, tetrahydrocannabinol, Sativex, and megestrol acetate. The IL-6 antagonist is anti-IL-6 antibodies or its fragments, antisense nucleic acids, polypeptides, and/or small molecules.</t>
  </si>
  <si>
    <t>Treating, or diagnosing a disease or condition associated with interleukin (IL)-6, involves administration of an Ab1 antibody or its antibody fragment to a subject, where the Ab1 antibody or antibody fragment comprising a light chain polypeptide containing a polypeptide having identity to sequence of specific amino acids, a polypeptide encoded by a polynucleotide that identity to specific polynucleotide; and a heavy chain polypeptide comprising a polypeptide having identity to specific amino acids, a polypeptide encoded by a polynucleotide that has identity to specific polynucleotide.</t>
  </si>
  <si>
    <t>WO2010065079A2 | WO2010065079A3 | CA2744400A1 | MX2011005411A | EP2367570A2 | KR2011112308A | AU2009323009A1 | IN201102583P2 | CN102292106A | JP2012509874A | HK1156500A0 | NZ592516A | SG171804A1 | MX322186B | IL212728A | AU2009323009B2 | CN102292106B | JP05898496B2 | EP2367570A4 | EP2367570B1 | CA2744400C | IN309445B | HK1156500A1 | MX364874B | BRPI0921569A2 | EP3338799A1 | HK1256622A0</t>
  </si>
  <si>
    <t>PI0921320</t>
  </si>
  <si>
    <t>COMPOSIÇÕES DE ANTICORPO ESTÁVEIS E MÉTODOS PARA ESTABILIZAR OS MESMOS</t>
  </si>
  <si>
    <t>2010G09237</t>
  </si>
  <si>
    <t>Inhibiting or preventing cleavage of a molecule, preferably an antibody e.g. J695 useful to treat e.g. rheumatoid arthritis, ulcerative colitis and psoriasis, comprises inhibiting or preventing the ability of metals to cleave the molecule</t>
  </si>
  <si>
    <t>Inhibiting/preventing cleavage of a molecule comprising at least a portion of a lambda light chain in a histidine containing formulation, comprises inhibiting/preventing the ability of metals to cleave the molecule. INDEPENDENT CLAIMS are also included for:detecting cleavage of the above molecule, comprising the steps of including at least one metal chelator in the formulation and analyzing at least a portion of the molecule for cleavage;a stable formulation comprising the above molecule and a buffer system comprising histidine, where the formulation is substantially free of metal;a stable formulation comprising the above molecule, a buffer system comprising imidazole and a metal, where the molecule is not cleaved within the hinge region in the presence of a metal;a stable formulation comprising the above molecule, a buffer system comprising histidine and a metal chelator, where the molecule is not cleaved within the hinge region or is cleaved within the hinge region at a level which is less than the level of cleavage observed in the absence of the metal chelator; anda stable formulation comprising an antibody comprising a lambda light chain in the buffered solution comprising histidine with a pH of 5-7, where the metal is present in a concentration that does not result in cleavage of the lambda light chain in the presence of histidine. Antiarthritic; Antirheumatic; Antiinflammatory; Gastrointestinal-Gen; Neuroprotective; Antidiabetic; Antipsoriatic; Antiulcer; Dermatological; Immunosuppressive; Antithyroid; Nootropic; Antiparkinsonian; Anti-HIV; Hepatotropic; Virucide; Hemostatic. Interleukin-12 inhibitor; Interleukin-23 inhibitor. The method is useful for inhibiting/preventing cleavage of a molecule, preferably an antibody (J695) (all claimed) to prevent fragmentation, where the antibody is useful for treating e.g. rheumatoid arthritis, Crohn's disease, multiple sclerosis, insulin-dependent diabetes mellitus, psoriasis, ulcerative colitis, inflammatory bowel disease, atopic dermatitis, graft versus host disease, Grave's disease, Alzheimer's disease, Parkinson's disease, Kawasaki's disease, pemphigus vulgaris, AIDS, hepatitis C and autoimmune thrombocytopenia. No biological data given. The formulation has: a shelf life of at least 24 months in a liquid state or solid state; maintains stability following at least 5 freeze/thaw cycles; and enhanced resistance to fragmentation, thus retaining the biological activity of the antibody even after storing for longer duration. Preferred Components: The metal is ferrous, ferric, cuprous or cupric.Preferred Method: The inhibiting/preventing step comprises: subjecting the formulation to at least one procedure, which is filtration, buffer exchange, chromatography or resin exchange. The inhibiting/preventing comprises inhibiting or preventing cleavage by altering: at least one amino acid in the lambda light chain; the amino acid sequence in the lambda chain so that an amino acid sequence Glu-Cys-Ser is changed. The filtration is ultrafiltration or diafiltration. The buffer exchange comprises dialysis with a buffer comprising histidine, citrate and phosphate or imidazole. The cleavage occurs: in a hinge region of the lambda chain; between glutamic acid and cysteine; serine and cysteine; or between cysteine and aspartic acid. The cleavage occurs at a: temperature of 2-25° C, preferably 2-8° C; and pH of 4-8, preferably 5-6, where the inhibiting or preventing comprises lowering the pH to 5 or less. Preferred Components: The formulation comprises 1-100, preferably 10 mM histidine. The portion of lambda light chain comprises the amino acid sequence of glutamic acid-cysteine-serine, or at least one modification that does not inhibit antibody binding. The molecule comprises at least a portion of a heavy chain. The portion of a heavy chain comprises the amino acid sequence Ser-Cys-Asp-Lys, or at least one modification that does not inhibit antibody binding. The molecule is: present at 1-300, preferably 2-100 mg/ml; an immunoglobulin; a monoclonal antibody (present at a concentration of 1-250, preferably 100 mg/ml); a DVD-Ig (RTM: Dual variable domain-immunoglobulin), a fragment-antigen binding (Fab), F(ab')2 fragment, chimeric antibody, complementarity determining region (CDR)-grafted antibody, humanized antibody, human antibody (capable of binding to an epitope of a p40 subunit of interleukin (IL)-12/23), disulfide linked variable fragment, single domain antibody, multispecific antibody, dual specific antibody or bispecific antibody; an anti-IL-12/23 antibody, preferably J695; or an anti-cluster of differentiation (CD)-80 or anti-insulin-like growth factor (IGF) 1, 2 antibody. The human antibody or its antigen binding portion binds to an epitope of the p40 subunit of IL-12/IL-23 to which the antibody Y61 and J695 binds. The buffer system further comprises citrate or phosphate. The pH of the formulation is 5 or less. Preferred Composition: The formulation includes: at least one metal chelator, which is citrate, siderophore (including aerobactin, azotobactin, bacillibactin, desferrioxamine (preferred), desferrithiocin, enterobactin, erythrobactin, ferrichrome, ferrioxamine B, ferrioxamine E, fluviabactin, fusarinine C, mycobactin, parabactin, pseudobactin, vibriobactin, vulnibactin, yersiniabactin and/or ornibactin and their derivatives or analogs), calixarenes (including macrocycle or cyclic oligomer based on a hydroxyalkylation product of a phenol and an aldehyde and/or their derivatives or analogs), aminopolycarboxylic acid (including EDTA, nitriloacetic acid (NTA), transdiaminocyclohexane tetraacetic acid (DCTA), diethylenetriamine pentaacetic acid (DTPA), N-2-acetamido-2-iminodiacetic acid (ADA), aspartic acid, bis(aminoethyl)glycolether N,N,N'N'-tetraacetic acid (EGTA), glutamic acid and/or N,N'-bis (2-hydroxybenzyl)ethylenediamine-N,N'-diacetic acid (HBED), their derivatives or analogues), hydroxyaminocarboxylic acid (including N-hydroxyethyliminodiacetic acid, N,N-bishydroxyethylglycine(bicine) and/or N-(trishydroxymethylmethyl) glycine, their derivatives or analogs), N-substituted glycine (including glycylglycine and/or their derivatives or analogs), 2-2-amino-2-oxoethyl)aminoethane sulfonic acid (BES), and/or bidentate, tridentate or hexadentate iron chelator, their derivatives or analogs, combination of DTPA and desferrioxamine or EDTA, EGTA and desferrioxamine, a hydroxypyridine-derivative, hydrazone-derivative, hydroxyphenyl-derivative, nicotinyl-derivative (including 1,2-dimethyl-3-hydroxypyridin-4-one, 2-deoxy-2-(N-carbamoylmethyl-[N'-2'-methyl-3'-hydroxypyridin-4'-one])-D-glucopyranose, pyridoxal isonicotinyl hydrazone, 4,5-dihydro-2-(2,4-dihydroxyphenyl)-4-methylthiazole-4-carboxylic acid, 4-[3,5-bis(2-hydroxyphenyl)-1,2,4]triazol-1-yl]benzoic acid, N,N'-bis(ortho-hydroxybenzyl)ethylenediamine-N,N'-diacetic acid, 5-chloro-7-iodoquinolin-8-ol and/or their derivatives or analogues, a copper chelator including triethylenetetramine, tetraethylenepentamine, D-penicillamine, ethylenediamine, bispyridine, phenanthroline, bathophenanthroline, neocuproine, bathocuproine sulfonate, cuprizone, cis,cis-1,3,5-triaminocyclohexane, N,N',N''-tris(2-pyridylmethyl)-1,3,5-cis,cis-triaminocyclohexane and/or their derivatives or analogs; a citrate buffer or phosphate buffer; at least one additional excipient, which is amino acid (1-50 mM of methionine of 1-30 mM of arginine), sugar, sugar alcohol (1-60 mg/ml of mannitol), buffer (1-30 mM of acetate, 1-30 mM of citrate or 1-30 mM of phosphate), salt (1-150 mM of sodium chloride) or surfactant (0.001-0.5 wt/vol.% of polysorbate 80 or 0.001-1 wt/vol.% of poloxamer 188). In the formulation, the metal is present at less than 5060 parts/billion (ppb), preferably less than 70 ppb. The formulation further comprises: at least one additional excipient including a polyol or a surfactant; a stabilizer; mannitol, polysorbate 80 and methionine; an additional agent, which is a therapeutic agent (including budesonide, epidermal growth factor, a corticosteroid, cyclosporin, sulfasalazine, aminosalicylate (5-aminosalicylic acid), 6-mercaptopurine, azathioprine, metronidazole, a lipoxygenase inhibitor, mesalamine, olsalazine, balsalazide, an antioxidant, a thromboxane inhibitor, an IL-1 receptor antagonist, an anti-IL-1β monoclonal antibody, an anti-IL-6 monoclonal antibody, a growth factor, an elastase inhibitor, a pyridinyl-imidazole compound, an antibody or agonist of tumor necrosis factor (TNF), lymphotoxin, IL-1, IL-2, IL-6-8, IL-15-18, Endothelial-monocyte-activating polypeptide-II, granulocyte-macrophage colony stimulating factor, fibroblast growth factor or platelet-derived growth factor, an antibody to CD2-4, CD8, CD25, CD28, CD30, CD40, CD45, CD69, CD90 or their ligand, methotrexate, tacrolimus, rapamycin, mycophenolate mofetil, leflunomide, a nonsteroidal anti-inflammatory drug, ibuprofen, prednisolone, a phosphodiesterase-4 inhibitor, an adenosine agonist, an antithrombotic agent, a complement inhibitor, an adrenergic agent, interleukin-1 receptor-associated kinase, nuclear factor-kappa B-inducing kinase, p38 (a mitogen-activated protein kinase inhibitor), an IL-1β converting enzyme inhibitor, a TNF converting enzyme inhibitor, a T-cell signaling inhibitor, a metalloproteinase inhibitor, an angiotensin converting enzyme inhibitor, a soluble cytokine receptor, soluble p55 TNF receptor, soluble p75 TNF receptor, soluble interleukin-1 receptor type 1 (sIL-1RI), sIL-1RII, sIL-6R, an antiinflammatory cytokine, IL-4, IL-10, IL-11, IL-13, TGF-β , methylprednisolone, cyclophosphamide, 4-aminopyridine, tizanidine, interferon-b1a, interferon-β 1b, copolymer 1, hyperbaric oxygen, intravenous immunoglobulin, cladribine, sIL-13R, an anti-P7 or p-selectin glycoprotein ligand. The formulation comprises mannitol (1-10%, preferably 4%), polysorbate-80 (0.001-0.1%, preferably 0.01%), and the buffer system comprising histidine (1-100 mM, preferably 10 mM) and methionine (1-50 mM, preferably 10 mM) with a pH of 5-7, preferably 6.</t>
  </si>
  <si>
    <t>Inhibiting/preventing cleavage of a molecule comprising at least a portion of a lambda light chain in a histidine containing formulation, comprises inhibiting/preventing the ability of metals to cleave the molecule.</t>
  </si>
  <si>
    <t>WO2010062896A1 | US20100172862A1 | TW201036627A | CA2742791A1 | EP2350649A1 | MX2011005672A | KR2011096553A | AU2009319856A1 | CN102301235A | JP2012510468A | HK1159756A0 | AU2013203075A1 | RU2011126338A | NZ592644A | SG171125A1 | NZ606283A | SG196203A1 | CN102301235B | US20150071944A1 | IL213186A | CN104398471A | IL228897A | EP2350649A4 | BRPI0921320A2</t>
  </si>
  <si>
    <t>PI0922871</t>
  </si>
  <si>
    <t>METODOS PARA O TRATAMENTO DA ESCLEROSE MÚLTIPLA USANDO PIRAZINOINDÓIS TETRACÍCLICOS</t>
  </si>
  <si>
    <t>BIOVISTA, INC - [US]</t>
  </si>
  <si>
    <t>36</t>
  </si>
  <si>
    <t>2010G90086</t>
  </si>
  <si>
    <t>Treating multiple sclerosis e.g. primary progressive multiple sclerosis or secondary progressive multiple sclerosis in a patient, involves administering tetracyclic pyrazinoindole</t>
  </si>
  <si>
    <t>Treating multiple sclerosis in a patient, involves administering to the patient, at least one tetracyclic pyrazinoindole, or its salt. An INDEPENDENT CLAIM is included for a pharmaceutical composition comprising the at least one tetracyclic pyrazinoindoles, or its salt; and optionally at least one carrier, diluent and/or excipient. Neuroprotective. Test details described, no results given. None given. For treating multiple sclerosis selected from primary progressive multiple sclerosis, secondary progressive multiple sclerosis, relapsing-remitting multiple sclerosis or progressive remitting multiple sclerosis, in a patient (claimed). The tetracyclic pyrazinoindoles treat the disease, minimize the effects of the disease, and/or slow the progression of the disease. Preferred Components: The tetracyclic pyrazinoindole is pyrazinocarbazole or its salt (preferably hexahydro-1H-pyrazinocarbazole or its salt); or pyrazinoazacarbazole or its salt (preferably tetrahydro-1H-pyrazinoazacarbazole or its salt). The tetracyclic pyrazinoindole is a compound of formulae (I)-(III) or their salts.R'          =aH or 1 to 4 substituents selected from halo and hydroxy or alkoxy, acyloxy, alkyl, heteroalkyl, cycloalkyl, cycloheteroalkyl, (hetero)aryl or (hetero)arylalkyl (all optionally substituted);R'          =cH or 1 or 2 substituents selected from alkyl, heteroalkyl, cycloalkyl, cycloheteroalkyl, (hetero)aryl or (hetero)arylalkyl (all optionally substituted);R'          =eH or 1 or 2 substituents selected from alkyl, heteroalkyl, cycloalkyl, cycloheteroalkyl, (hetero)aryl or (hetero)arylalkyl (all optionally substituted);R'=alkoxy, acyloxy, alkyl, heteroalkyl, cycloalkyl, cycloheteroalkyl, (hetero)aryl or (hetero)arylalkyl (all optionally substituted), H or hydroxy;orNR'=amide, carbamate, urea or its thiono derivative or amine prodrug.Preferred Method: The method further involves co-administering at least one dimebolin, at least one N-methyl-D-aspartate (NMDA) receptor antagonist, at least one hydroxymethyl glutaryl Coenzyme A (HMG-CoA) reductase inhibitor, at least one immunosuppressive drug, and at least one immunomodulatory drug. Preferred Composition: The composition further comprises at least one dimebolin, at least one NMDA receptor antagonist, at least one HMG-CoA reductase inhibitor, at least one immunosuppressive drug, and at least one immunomodulatory drug. Preferred Components: The NMDA receptor antagonist is selected from amantadine, dextromethorphan, dextrorphan, ibogaine, ketamine, phencyclidine, riluzole, tiletamine and memantine, and their salts (preferably riluzole, memantine, dextromethorphan, and their salts). The HMG-CoA reductase inhibitor is selected from simvastatin, pravastatin, lovastatin, fluvastatin, atorvastatin, rosuvastatin, and cerivastatin, and their salts (preferably simvastatin and lovastatin, and their salts). The immunosuppressive drug is selected from corticosteroids, cyclophophosphamide, methotrexate, azathioprine, mucophenolate mofetil, cyclosporine, mitoxantrone, natalizumab, daclizumab, alemtuzumab, rituximab, and their salts. The immunomodulatory drug is selected from interferon beta-1b, interferon beta-1a, glatiramer acetate (Copaxone), natalizumab, rituximab, daclizumab, BG12, fingolimod, laquinimod, and their salts. The dimebolin is a compound of formula (i) or its salt.R          =1alkyl, heteroalkyl, cycloalkyl, cycloheteroalkyl, (hetero)aryl or (hetero)arylalkyl (all optionally substituted) or H;orNR          =1amide, carbamate, urea or its thiono derivative, amine prodrug or arylalkyl;R          =2alkyl or arylalkyl (both optionally substituted) or H;R          =3alkoxy, acyloxy, alkyl, heteroalkyl, cycloalkyl, cycloheteroalkyl, (hetero)aryl or (hetero)arylalkyl (all optionally substituted), H, halo or hydroxy;dotted line=single bond or double bond.</t>
  </si>
  <si>
    <t>Treating multiple sclerosis in a patient, involves administering to the patient, at least one tetracyclic pyrazinoindole, or its salt.</t>
  </si>
  <si>
    <t>BIOVISTA INC</t>
  </si>
  <si>
    <t>WO2010068867A1 | AU2009324495A1 | CA2747235A1 | EP2375900A1 | US20110268699A1 | CN102395275A | JP2012512165A | IL213476A | AU2009324495B2 | EP2375900B1 | BRPI0922871A2 | EP2375900A4</t>
  </si>
  <si>
    <t>112012013398</t>
  </si>
  <si>
    <t>IMUNOTERAPIA ADJUVANTE PARA O TRATAMENTO PREVENTIVO, CURATIVO OU PALIATIVO DE DOENÇAS SISTÊMICAS CRÔNICAS TAIS COMO O CÂNCER, DE MANIFESTAÇÕES CLINICAS ASSOCIADOS A ESTAS DOENÇAS, TAL COMO A CAQUEXIA E CORREÇÃO DOS EFEITOS ADVERSOS DE MEDICAMENTOS E TRATAMENTOS TAIS COMO A IMUNODEPRESSÃO, NEUTRIPENIA E INFOPENIA, COMPREENDENDO A ASSOCIAÇÃO OU COMBINAÇÃO DE UM MODIOFICADOR DE RESPOSTA BIOLOGICA ESPECIALMENTE  ELECIONADO E OUTROS COMPOSTOS COM AÇÃO ANTINEOPLÁSTICA E/ OU OUTROS TRATAMENTOS</t>
  </si>
  <si>
    <t>ISEU DA SILVA NUNES  - [BR]</t>
  </si>
  <si>
    <t>A61K 33/42;A61P 37/04;A61P 35/00;A61K 33/06;A61P 3/00;A61K 33/02;A61K 38/16;A61K 31/661</t>
  </si>
  <si>
    <t>109; 163</t>
  </si>
  <si>
    <t>2011J24243</t>
  </si>
  <si>
    <t>Immunoadjuvant used for treating chronic systemic diseases e.g. cancer and immunosuppression, comprises modifier i.e. aggregate of magnesium-ammonium phospholinoleate-palmitoleate anhydride and pharmacologically active compound</t>
  </si>
  <si>
    <t>Immunoadjuvant comprises a modifier i.e. an aggregate of magnesium-ammonium phospholinoleate-palmitoleate anhydride and pharmacologically active compound. The pharmacologically active compound contains nitrogen mustards, which are mechlorethamine, cyclophosphamide, ifosfamide, melphalan, chlorambucil, ethylamine, methylamine, thiotepa, hexamethylamine or alkyl sulfonate e.g. busulfan, nitrosoureas e.g. carmustine and streptozotocin, triazine e.g. temozolomida and dacarbazine. Immunoadjuvant comprises a modifier i.e. an aggregate of magnesium-ammonium phospholinoleate-palmitoleate anhydride and pharmacologically active compound. The pharmacologically active compound contains nitrogen mustards, which are mechlorethamine, cyclophosphamide, ifosfamide, melphalan, chlorambucil, ethylamine, methylamine, thiotepa, hexamethylamine or alkyl sulfonate e.g. busulfan, nitrosoureas e.g. carmustine and streptozotocin, triazine e.g. temozolomida and dacarbazine. The pharmacologically active compound also contains platinum complex, antimetabolite, purine analogs, pirimidine analogs, mitotic inhibitors, terpenoids, anti-tumor antibiotics, topoisomerase inhibitors, tyrosine kinase blocking agent, hormones, monoclonal antibodies, conjugated monoclonal antibodies, angiogenesis inhibitors, granulocyte colony-stimulating factor, cytokines, chemotropic agent, therapeutic vaccines, enzyme, fatty acids and/or amino acids. The platinum complex is cisplatin, carboplatin, oxaliplatin, nedaplatin, triplatin tetranitrate or satraplatin. The antimetabolite is folic acid analogs, which are methotrexate, trimethoprim or pirimetamina. The purine analogs are azathioprine, mercaptopurine, thioguanine, fludarabine, pentostatin or cladribine. The pirimidine analogs are i.e. 5-fluorouracil (5-FU), gemcitabine, floxuridine or cytarabine. The mitotic inhibitors are vinblastine, vincristine, vindesine or vinorelbine. The terpenoids are taxane, paclitaxel, docetaxel or larotaxel. The anti-tumor antibiotics are daunorubicin, doxorubicin, epirubicin, idarubicin, mitoxantrone, pixantrone, vairubicine, actinomycin, bleornicine, mitornicine, plicamycin or hydroxyurea. The topoisomerase inhibitors are irinotecan, topotecan, amsacrine, etoposide, etoposide phosphate or teniposide. The tyrosine kinase blocking agents are erlotinib, gefitinib, imatinib, sunitinib or sorafenib. The hormones are dexamethasone, finasteride, tamoxifen, fulvestrant, anastrozole, letrozole, exemestane, megestrol, goserelin, leuprolide or diethylstilbestrol. The monoclonal antibodies are alemtuzumab, bevacizumab, cetuximab, ocrelizumab, ofatumumab, panitumumab, rituximab or trastuzumab. Conjugated monoclonal antibodies are ibriturnomab tiuxetan or tositumomab. The angiogenesis inhibitor is bevacizumab. The granulocyte colony-stimulating factor is fligrastim, lenograstim, molgramostim or sargramostim. The cytokines are interleukin-2 (IL-2), interferon-α , interferon2α , interferon α -2b, interferon β , interferon beta-1a, interferon β -1b and tumor necrosis factor (TNF). The chemotropic agent is levamisole or isoprinosine. The therapeutic vaccine is dendritic cell vaccines. The enzyme is L-asparaginase and the saturated or polyunsaturated fatty acid is linoleic acid, eicosapentaenoic acid or docosahexaenoic acid (DHA) and amino acids is arginine, glutarnina, steroids i.e. megestrol acetate and anti-inflammatory steroids such as hydrocortisone, cortisone, corticosterone, dexamethasone, betamethasone, prednisolone, prednisone, methylprednisolone, buclesonide or beclomethasone. The tetrahydrocannabinol derivative is dronabinol, ibuprofen, hydrazine sulfate and hormones such as melatonin and somatropin. Cytostatic; Immunostimulant; Gastrointestinal-Gen; Antiinflammatory. None given. Immunoadjuvant used for treating chronic systemic diseases such as cancer, cancer-associated clinical problems and adverse collateral effects of substances such as immunosuppression, lymphopenia and neutrophilia, dysplasia, epithelial metaplasia, precancerous lesions and Barrett's esophagus (claimed). Immunoadjuvant was administered in 20 patients, who were suffering from cervical dysplasia. Out of 20 patients, 18 were 100% free from human papillomavirus, which caused cervical dysplasia, after 180 days of adminstration. Preferred Components: The lipid contains palmitoleic acid, linoleic acid or oxidized linoleic acid. The pharmacologically active compound also contains ions, which are selected from magnesium, ammonium ions or phosphate ion. The protein contains amino acid, which is aspargine, theronine, glutamic acid, glycine, valine, leucine, phenylalanine, tyrosine, histadine, lysine or tryptophan. The pharmacologically active compound also contains aluminum hydroxide magnesium hydroxide, famotidine, cimetidine, ranitidine, omeprazole, esomeprazole, lansoprazole, pantoprazole, rabeprazole, metoclopramide, domperidone, cisapride or sucralfate. The photosensitizing agents is 5-aminolevulinic acid.</t>
  </si>
  <si>
    <t>Immunoadjuvant comprises a modifier i.e. an aggregate of magnesium-ammonium phospholinoleate-palmitoleate anhydride and pharmacologically active compound. The pharmacologically active compound contains nitrogen mustards, which are mechlorethamine, cyclophosphamide, ifosfamide, melphalan, chlorambucil, ethylamine, methylamine, thiotepa, hexamethylamine or alkyl sulfonate e.g. busulfan, nitrosoureas e.g. carmustine and streptozotocin, triazine e.g. temozolomida and dacarbazine.</t>
  </si>
  <si>
    <t>NUNES I D S</t>
  </si>
  <si>
    <t>WO2011082458A1 | US20120251441A1 | EP2514483A1 | US9295682B2 | EP2514483A4 | BR112012013398A2</t>
  </si>
  <si>
    <t>PI1007205</t>
  </si>
  <si>
    <t>SUSPENSÃO FARMACÊUTICA DE LIBERAÇÃO DUPLA</t>
  </si>
  <si>
    <t>A61K 9/10;A61K 9/16</t>
  </si>
  <si>
    <t>58</t>
  </si>
  <si>
    <t>2010K18477</t>
  </si>
  <si>
    <t>Dual-release stable pharmaceutical suspension, comprises active agent, water-insoluble polymers and pH independent water-insoluble polymer</t>
  </si>
  <si>
    <t>Disclosed is an orally deliverable dual-release pharmaceutical suspension having a first portion comprising an immediate release form of the active in the solution form or granules or suspended form in the vehicle/medium, preferably in the solution form and a second portion comprising a sustained-release form of active in the form of microgranules/microparticles suspended in the immediate release fraction of the solubilized active agent which comprise a core and at least one coat suitable for liquid dosage forms for the administration of the active ingredients, where the core comprises at least one active agent(s) or their salts, derivatives, isomers, polymorphs, solvates, hydrates, analogs, enantiomers, tautomeric forms or their mixtures; optionally at least one water-insoluble polymers(s) and optionally one or more excipient(s); and at least one coat comprising at least one pH independent water-insoluble polymer(s) along with one or more excipient(s). This coated microparticles and solution of the active agent in the vehicle ensures a dual release profile i.e. immediate release profile as well as predetermined sustained release profile of the active agent and also ensures maintenance of the release profile over time. The orally deliverable dual-release pharmaceutical suspension can be administered either in the form of ready to use suspension or in the form of powder ready for reconstitution. Further, a process for preparation of such suspension and method of using orally deliverable dual-release pharmaceutical suspension, are disclosed. Image 0/0</t>
  </si>
  <si>
    <t>IN200900030I1 | WO2010089767A1 | AU2010211980A1 | US20110268808A1 | EP2385823A1 | MX2011007399A | JP2012514632A | RU2011133020A | SG172833A1 | ID515001A | EP2385823A4</t>
  </si>
  <si>
    <t>PI1009338</t>
  </si>
  <si>
    <t>COMBINAÇÃO DE UM INIBIDOR POLIMERASE NUCLEOSÍDEO COM UM INIBIDOR PROTEASE MACROCÍCLICO E USO DO MESMO NO TRATAMENTO DE HEPATITE C, FIBROSE HEPÁTICA E FUNÇÃO DE FÍGADO PREJUDICADA</t>
  </si>
  <si>
    <t>F. HOFFMANN-LA ROCHE LTD. - [CH];ROCHE PALO ALTO LLC - [US];PHARMASSET, INC. - [US]</t>
  </si>
  <si>
    <t>CH;US;US</t>
  </si>
  <si>
    <t>A61K 31/4709;A61K 31/7068;A61P 31/14;A61P 1/16</t>
  </si>
  <si>
    <t>2010K89854</t>
  </si>
  <si>
    <t>Composition useful for treating e.g. hepatitis C virus infection comprises beta-D-2'-deoxy-2'-fluoro-2'-C-methylcytidine, and 2,15-dioxo-3,16-diaza-tricyclo(14.3.0.0(4.6))nonadec-7-en containing compound</t>
  </si>
  <si>
    <t>A composition (C1) comprises β -D-2'-deoxy-2'-fluoro-2'-C-methylcytidine (first compound), or its salt or prodrug; and (1S,4R,6S,14S,18R)-4-fluoro-1,3-dihydro-isoindole-2-carboxylic acid 14-tert-butoxycarbonylamino-4-cyclopropanesulfonylaminocarbonyl-2,15-dioxo-3,16-diaza-tricyclo[14.3.0.0(4.6)]nonadec-7-en-18-yl ester (second compound), or its salt or prodrug. An INDEPENDENT CLAIM is included for ameliorating or treating (M1) disease condition in a patient population involving administering the composition (C1) to a subject suffering from the disease condition selected from hepatitis C virus infection, liver fibrosis, and impaired liver function. Antiinflammatory; Hepatotropic; Virucide. Decrease in viral load of combination (A1) of diisobutyl ester prodrug of β -D-2'-deoxy-2'-fluoro-2'-C-methylcytidine (ia) and the second compound was measured. The mean log change from baseline of hepatitis C virus RNA polymerase was found to be -3.2/-1.7/-1.3 for the composition (A1)/only the second compound/only the compound (ia), respectively. Nucleoside polymerase inhibitor; Protease inhibitor. In the preparation of a medicament for ameliorating or treating disease condition selected from hepatitis C virus infection, liver fibrosis, and impaired liver function (claimed). The composition has synergistic effect i.e. the patient population experiences a decreased average viral load compared to an average viral load experienced by an otherwise comparable patient population which is administered the first compound or the second compound, alone at the same amount; experiences a decrease in the average number of side effects compared to an average number of side effects experienced by an otherwise comparable population being administered the first compound or the second compound, alone at the same amount; experiences a decrease in the average severity of a side effect compared to an average severity of the same side effect experienced by an otherwise comparable population being administered the first compound or the second compound, alone at the same amount; contains a decreased average number of subjects experiencing viral load rebound as compared to an average number of subjects experiencing viral load rebound contained in an otherwise comparable population being administered the first compound or the second compound, alone at the same amount; contains a decreased average number of non-responders as compared to an average number of non-responders contained in an otherwise comparable population being administered the first compound or the second compound, alone at the same amount; experiences an onset of resistance at an average time later than an average time an onset of resistance is experienced by an otherwise comparable population being administered the first compound or the second compound, alone at the same amount; and experiences a decrease in the average level of resistance to the first compound or the second compound, compared to an average level of resistance to the first compound or the second compound, experienced by the population being administered the first compound or the second compound respectively, alone at the same amount. Preferred Composition: The composition (C1) further comprises excipient, diluent or carrier. The composition (C1) comprises the first compound, or its salt or prodrug (9000-50, preferably 5000-150, especially 2000-300, particularly 1000-500 mg); and the second compound, or its salt or prodrug (2000-2, preferably 1600-25, especially 500-50, particularly 200-100) mg. The composition (C1) comprises the first compound and the first compound, or their salt or prodrug and each compound is present in the composition in an amount of 1-99 (preferably 5-90, especially 30-60, particularly 40-50) wt./wt.%. The amount of the first compound or the second compound, in the composition (C1) is less than the amount of the first compound or the second compound, needed to achieve the same viral load reduction as when the first compound or the second compound, is administered as monotherapy. The composition (C1) further comprises at least one additional therapeutic agent. The composition (C1) does not comprise ribavirin; or interferon such as pegylated interferon. Preferred Method: In the method (M1), the first compound, is administered before, after or at the same time as the second compound; or the first compound and the second compound are administered together in one dosage form, or in separate dosage forms. The method (M1) further involves administering an additional nucleoside analog; pirfenidone or a pirfenidone analog; NS5B RNA-dependent RNA polymerase inhibitor; tumor necrosis factor antagonist selected from etanercept, infliximab, and adalimumab; thymosin-α (1-1.6 mg); interferon-gamma (IFN-γ ) (10-300 μ g), subcutaneously; or interferon-alpha (IFN-α ). The IFN-α is mono-polyethyleneglycol (PEG) (30 kD, linear)-ylate consensus administered at a dosing interval of every 8-14 days, or once every 7 days. The method (M1) further involves administering an agent selected from 3'-azidothymidine, 2',3'-dideoxyinosine, 2',3'-dideoxycytidine, 2,3-didehydro-2',3'-dideoxythymidine, combivir, abacavir, adefovir dipivoxil, cidofovir, ritonavir, and an inosine monophosphate dehydrogenase inhibitor; or interferon, an additional NS3 protease inhibitor, an NS5B polymerase inhibitor, or an NS3 helicase inhibitor. In the method (M1), the patient population is administered pegylated interferon or ribavirin after administration of the first compound and the second compound, is complete. The method (M1) does not include administering an additional agent such as ribavirin, or interferon (preferably pegylated interferon). Preferred Components: The additional therapeutic agents are selected from nucleoside analog, pirfenidone, a pirfenidone analog, an non- structural 5(NS) NS5B RNA-dependent RNA polymerase inhibitor, a tumor necrosis factor antagonist, thymosin-α , interferon-gamma (IFN-γ ), interferon-alpha (IFN-α ), 3'-azidothymidine, 2',3'-dideoxyinosine, 2',3'-dideoxycytidine, 2,3-didehydro-2',3'-dideoxythymidine, combivir, abacavir, adefovir dipivoxil, cidofovir, ritonavir, an inosine monophosphate dehydrogenase inhibitor, an interferon, an additional NS3 protease inhibitor, an NS5B polymerase inhibitor, and an NS3 helicase inhibitor. The nucleoside analog is selected from ribavirin, levovirin, viramidine, an L-nucleoside, and isatoribine. The tumor necrosis factor antagonist is selected from etanercept, infliximab, and adalimumab. The amount of thymosin-α in the composition, is 1-1.6 mg. The amount of IFN-γ in the composition, is 10-300 μ g. The IFN-α is mono-polyethyleneglycol (mono-PEG) (30 kD, linear)-ylate consensus. The IFN-α is selected from 40 kD branched mono-methoxy PEG conjugate of interferon α -2b and 12 kD mono-methoxy PEG conjugate of interferon α -2b. The IFN-α , is INFERGEN (RTM: interferon alfacon-1) consensus IFN-α . The additional NS3 protease inhibitor is selected from (1S,3aR,6aS)-2-((S)-2-((S)-2-cyclohexyl-2-(pyrazine-2-carboxamido)acetamido)-3,3-dimethylbutanoyl)-N-((S)-1-(cyclopropylamino)-1,2-dioxohexan-3-l)octahydrocyclopenta[c]pyrrole-1-carboxamide (VX-950), and (1R,2S,5S)-N-(4-amino-1-cyclobutyl-3,4-dioxobutan-2-yl)-3-((S)-2-(3-tert-butylureido)-3,3-dimethylbutanoyl)-6,6-dimethyl-3-azabicyclo[3.1.0]hexane-2-carboxamide (SCH-503034). The prodrug of the first compound is diisobutyl ester prodrug of β -D-2'-deoxy-2'-fluoro-2'-C-methylcytidine.</t>
  </si>
  <si>
    <t>A composition (C1) comprises β -D-2'-deoxy-2'-fluoro-2'-C-methylcytidine (first compound), or its salt or prodrug; and (1S,4R,6S,14S,18R)-4-fluoro-1,3-dihydro-isoindole-2-carboxylic acid 14-tert-butoxycarbonylamino-4-cyclopropanesulfonylaminocarbonyl-2,15-dioxo-3,16-diaza-tricyclo[14.3.0.0(4.6)]nonadec-7-en-18-yl ester (second compound), or its salt or prodrug.</t>
  </si>
  <si>
    <t>WO2010099458A1 | US20100221217A1 | TW201035099A | AU2010217818A1 | CA2751220A1 | EP2400966A1 | KR2011135941A | MX2011008980A | CN102361641A | US20120128628A1 | ZA201106285A | JP2012519181A | IN201106161P4 | VN30556A | HK1165301A0 | RU2011139180A | NZ594524A | SG173774A1 | US8735345B2 | IL214760A | TWI473810B | JP2015098501A | PH12011501678B1 | MX330214B | ID201201439A | BRPI1009338A2</t>
  </si>
  <si>
    <t>3</t>
  </si>
  <si>
    <t>PI1006212</t>
  </si>
  <si>
    <t>SAL, COMPOSIÇÃO FARMACÊUTICA, COMBINAÇÃO, USO DE UM SAL E MÉTODO DE TRATAMENTO DE UM INDIVÍDUO QUE SOFRE DE UMA CONDIÇÃO PATOLÓGICA OU DOENÇA</t>
  </si>
  <si>
    <t>ALMIRALL, S.A. - [ES]</t>
  </si>
  <si>
    <t>C07D 213/74;C07D 239/42;A61P 17/06;A61P 19/00;A61P 37/00</t>
  </si>
  <si>
    <t>2010L65790</t>
  </si>
  <si>
    <t>New crystalline sodium salt of 5-cyclopropyl-2-((2-(2,6-difluorophenyl)pyrimidin-5-yl)amino)benzoic acid is dihydroorotate dehydrogenase inhibitor useful for treating e.g. rheumatoid arthritis, sarcoidosis and ankylosing spondylitis</t>
  </si>
  <si>
    <t>Crystalline sodium salt of 5-cyclopropyl-2-([2-(2,6-difluorophenyl)pyrimidin-5-yl]amino)benzoic acid (I) or its solvates, is new. INDEPENDENT CLAIMS are included for:a pharmaceutical composition comprising (I) and carrier; anda combination comprising (I) and one or more other therapeutic agents. Antiarthritic; Antirheumatic; Neuroprotective; Antiallergic; Antiinflammatory; Vasotropic; Dermatological; Antipsoriatic; Immunomodulator; Osteopathic; Cytostatic; Virucide. Dihydroorotate dehydrogenase inhibitor. (I) is useful for treating pathological condition or disease including rheumatoid arthritis, psoriatic arthritis, ankylosing ankylosing spondylitis, multiple sclerosis, Wegener's granulomatosis, systemic lupus erythematosus, psoriasis, sarcoidosis (all claimed), autoimmune diseases, immune and inflammatory diseases, destructive bone disorders, malignant neoplastic diseases and viral diseases. No biological data given. (I) has high melting point. Preferred Composition: The composition further comprises one or more other therapeutic agents. Preferred Components: The other therapeutic agent is: (a) anti-TNF-alpha monoclonal antibodies such as infliximab, certolizumab pegol, golimumab, adalimumab and AME-527 from applied molecular evolution; (b) TNF-alpha antagonists such as etanercept, lenercept, onercept and pegsunercept; (c) calcineurin (PP-2B) inhibitors/INS expression inhibitors such as cyclosporine A, tacrolimus and ISA-247; (d) interleukin-1 (IL-1) receptor antagonists such as anakinra and AMG-719; (e) anti-CD20 monoclonal antibodies such as rituximab, ofatumumab, ocrelizumab and TRU-015; (f) p38 inhibitors such as AMG-548, ARRY-797, chlormethiazole edisylate, doramapimod, PS-540446, SB-203580, SB-242235, SB-235699, SB-281832, SB-681323, SB-856553, KC-706, LEO-1606, LEO-15520, SC-80036, SD-06, RWJ-67657, RO-3201195, RO-4402257, AVE-9940, SCIO-323, SCIO-469, TA-5493, and VX-745 and VX-702; (g) nuclear factor-kappa B (NFKB) activation inhibitors such as sulfasalazine and iguratimod; (h) dihydrofolate reductase (DHFR) inhibitors such as methotrexate, aminopterin and CH-1504; (i) JAK3 inhibitors such as CP690550 (tasocitinib) from Pfizer; (j) mitogen-activated protein kinase (MEK) inhibitors such as ARRY-142886, ARRY-438162, AZD-6244, PD-098059 and PD-0325901; (k) sphingosine 1-phosphate receptor-1 (S1P1) agonists such as fingolimod, CS-0777 and R-3477; (l) interferons comprising interferon beta 1a such as avonex, cinnovex and rebif from EMD Serono, and interferon beta 1b such as betaferon and betaseron; (m) immunomodulators such as BG-12 (fumaric acid derivative) Idec/fumapharm AG; laquinimod (Teva and Active Biotech) or glatiramer acetate (Teva); and (n) adenosine aminohydrolase inhibitors such as cladribine.</t>
  </si>
  <si>
    <t>Crystalline sodium salt of 5-cyclopropyl-2-([2-(2,6-difluorophenyl)pyrimidin-5-yl]amino)benzoic acid (I) or its solvates, is new.</t>
  </si>
  <si>
    <t>ALMIRALL SA</t>
  </si>
  <si>
    <t>WO2010102824A2 | EP2239256A1 | WO2010102824A3 | TW201032811A | AU2010223526A1 | MX2011009148A | CA2754801A1 | KR2011125653A | US20120003184A1 | EP2406221A2 | CN102348687A | ZA201105742A | VN28413A | JP2012520250A | HK1161588A0 | US8501943B2 | MX313419B | NZ594492A | SG173825A1 | CN102348687B | PH12011501675B1 | SG173825B | IL214518A | ID201202967A | EA20218B1</t>
  </si>
  <si>
    <t>PI1006213</t>
  </si>
  <si>
    <t>SAL, COMBINAÇÃO FARMACÊUTICA, COMBINAÇÃO, USO DE UM SAL E MÉTODO DE TRATAMENTO DE UM INDIVÍDUO QUE SOFRE DE UMA CONDIÇÃO PATOLÓGICA OU DOENÇA</t>
  </si>
  <si>
    <t>C07D 213/74;C07D 239/42;A61K 31/44;A61K 31/506;A61P 17/00;A61P 19/00;A61P 33/06;A61P 35/00;A61P 37/00</t>
  </si>
  <si>
    <t>2010L66141</t>
  </si>
  <si>
    <t>New crystalline addition salt of tromethamine with azabiphenylaminobenzoic acid derivative, useful for treating e.g. rheumatoid arthritis, multiple sclerosis, Wegener's granulomatosis, systemic lupus erythematosus, uveitis and osteoporosis</t>
  </si>
  <si>
    <t>Crystalline addition salt (s1) of tromethamine with azabiphenylaminobenzoic acid derivative or its solvate, is new. Crystalline addition salt (s1) of tromethamine with azabiphenylaminobenzoic acid derivative of formula (I) or its solvate, is new.R =11-4C alkyl, 3-4C cycloalkyl or -CF 3 ;G =1N, CH, C(CH 3 ) or C(CF 3 );G =2phenyl (optionally mono- or di-substituted by chloro, fluoro, methoxy, ethoxy, isopropoxy, trifluoromethoxy, CF 3 or -CONR 7 R 8 ;R =7H;R =8cyclopropyl;orNR =7 +R =8a group of formula (ia);n=1.An INDEPENDENT CLAIM is included for a pharmaceutical composition comprising the salt (s1) and a carrier. Antirheumatic; Antiarthritic; Antipsoriatic; Neuroprotective; Antiallergic; Antiinflammatory; Vasotropic; Immunosuppressive; Dermatological; Gastrointestinal-Gen.; Antiulcer; Ophthalmological; Uropathic; Muscular-Gen.; Antidiabetic; Antiasthmatic; Respiratory-Gen.; Osteopathic; Cytostatic; Angiogenesis inhibitor; Virucide; Anti-HIV; Hepatotropic; Antibacterial; Antiprotozoacide; Antimalarial. No biological data given. Dihydroorotatedehydrogenase inhibitor. For the treatment of a pathological condition or disease selected from rheumatoid arthritis, psoriatic arthritis, ankylosing spondilytis, multiple sclerosis, Wegener's granulomatosis, systemic lupus erythematosus, psoriasis and sarcoidosis (claimed). Also for treating autoimmune diseases (including polyarticular juvenile idiopathic arthritis, inflammatory bowel disease such as ulcerative colitis and Crohn's disease, Reiter's syndrome, fibromyalgia and type-1 diabetes); immune and inflammatory diseases (including asthma, chronic obstructive pulmonary disorder (COPD), respiratory distress syndrome, acute or chronic pancreatitis, graft versus-host disease, chronic sarcoidosis, transplant rejection, contact dermatitis, atopic dermatitis, allergic rhinitis, allergic conjunctivitis, Behcets syndrome, inflammatory eye conditions such as conjunctivitis and uveitis; destructive bone disorders (including osteoporosis, osteoarthritis and multiple myeloma-related bone disorder); malignant neoplastic diseases (including prostate, ovarian and brain cancer); angiogenesis-related disorders (including hemangiomas, ocular neovascularization, macular degeneration or diabetic retinopathy); viral diseases (including HIV infection, hepatitis and cytomegalovirus infection); infectious diseases (including sepsis, septic shock, endotoxic shock, Gram negative sepsis, toxic shock syndrome, Shigellosis and other protozoal infestations such as malaria). The present salts are neither hygroscopic nor deliquescent and has a relatively high melting point which allow them to be micronized and to have long term stability and shows no polymorphic phases. Preparation: No general method for the preparation of the salt is given in the specification.Preferred Composition: The composition further comprises at least one other therapeutic agents. Preferred Components: The other therapeutic agent is selected from: anti-tumor necrosis factor α (TNF-α) monoclonal antibodies such as Infliximab, Certolizumab pegol, Golimumab, Adalimumab and AME-527; TNF-alpha antagonists such as Etanercept, Lenercept, Onercept and Pegsunercept; Calcineurin (PP-2B) Inhibitors/INS Expression Inhibitors such as cyclosporine A, Tacrolimus and ISA-247; interleukin-1 (IL-1) receptor antagonists such as Anakinra and AMG-719; anti-CD20 monoclonal antibodies such as Rituximab, Ofatumumab, Ocrelizumab and TRU-015; progesterone 38 (p38) Inhibitors such as AMG-548, ARRY-797, Chlormethiazole edisylate, Doramapimod, PS-540446, SB-203580, SB-242235, SB-235699, SB-281832, SB-681323, SB-856553, KC-706, LEO-1606, LEO-15520, SC-80036, SD-06, RWJ-67657, RO- 3201195, RO-4402257, AVE-9940, SCIO-323, SCIO-469, TA-5493, and VX-745 and VX-702; nuclear factor kappa B (NF-KB) activation inhibitors such as Sulfasalazine and Iguratimod; dihydrofolate reductase (DHFR) inhibitors such as Methotrexate, Aminopterin and CH-1504; janus tyrosine kinase 3 (JAK3) inhibitors such as CP690550 (tasocitinib); mitogen extracellular signal regulated kinase enzyme inhibitors such as ARRY-142886, ARRY-438162, AZD-6244, PD-098059, PD-0325901; Sphingosine-1-phosphate receptor 1 (S1P1) agonists such as Fingolimod, CS-0777 from Sankyo and R-3477; interferons comprising interferon beta 1a such as Avonex, CinnoVex and Rebif, and interferon beta 1b such as Betaferon and Betaseron; immunomodulators such as BG-12 (fumaric acid derivative), laquinimod or glatiramer acetate; and adenosine aminohydrolase inhibitors such as Cladribine.</t>
  </si>
  <si>
    <t>Crystalline addition salt (s1) of tromethamine with azabiphenylaminobenzoic acid derivative or its solvate, is new.</t>
  </si>
  <si>
    <t>WO2010102825A1 | EP2230232A1 | TW201033177A | AU2010223527A1 | MX2011009147A | CA2754785A1 | KR2011126695A | US20120003183A1 | EP2406222A1 | CN102341372A | ZA201105743A | JP2012520251A | VN29960A | HK1161589A0 | IN201106483P1 | NZ594491A | SG173824A1 | IL214517A | SG10201400568A1 | ID201200329A</t>
  </si>
  <si>
    <t>PI1015308</t>
  </si>
  <si>
    <t>COMPOSTOS ORGÂNICOS E SEUS EMPREGOS</t>
  </si>
  <si>
    <t>NOVARTIS AG  - [CH]</t>
  </si>
  <si>
    <t>C07D 209/96;C07D 401/12;C07D 401/14;C07D 403/12;C07D 403/14;C07D 405/14;C07D 417/14;A61K 31/403;A61P 31/22;C07K 5/08</t>
  </si>
  <si>
    <t>2010N06021</t>
  </si>
  <si>
    <t>New pyrrolidine compound useful for treating hepatitis C virus-associated disorder e.g. hepatitis C virus infection, liver cirrhosis, chronic liver disease, hepatocellular carcinoma, cryoglobulinaemia, non-Hodgkin's lymphoma</t>
  </si>
  <si>
    <t>Pyrrolidine compound (I) or its salt, stereoisomer, hydrates, or solvate, is new. Pyrrolidine compound of formula (I) or its salt, stereoisomer, hydrates, or solvate, is new.R=1-6C alkyl, 2-6C alkenyl or 3-7C cycloalkyl-0-4C alkyl;R'=H or 1-6C alkyl;orR+R'+C=three to seven member carbocycle (optionally saturated and optionally mono to tri substituted by 1-6C alkyl, 2-6C alkenyl, 1-4C alkylidenyl, or 3-7C cycloalkyl-0-4C alkyl);R =1 and R =21-6C alkyl, 1-6C alkoxy or 3-7C cycloalkyl-0-2C alkyl (all optionally mono or di substituted by halogen or 1-4C alkyl) or H;orR =1 +R =2 +N=saturated, unsaturated or aromatic heterocyclic ring having 1 or 2 additional ring heteroatorms selected from N, O, or S and which heterocyclic ring has from 4 to 7 total ring atoms (optionally mono to tri substituted by 1-4C alkyl, halo 1-4C alkyl, 2-4C alkenyl, 2-4C alkynyl, hydroxyl, 1-4C alkoxy, halo-1-4C alkoxy, amino, mono- and di- 1-4C alkylamino, amino-1-4C alkyl, or 1-4C alkanoylamino-1-4C alkyl);R =43-8C alkyl, 3-8C cycloalkyl, or saturated 5 or 6 membered heterocyclic ring having 1 or 2 ring heteroatoms selected from N, O or S (all optionally mono or di substituted by 1-4C alkyl);J=bond or a divalent residue of formula -N(R 6 )-CH(R 5 )-C(O)-;R =51-8C alkyl, 3-8C cycloalkyl, or saturated 5 or 6 membered heterocyclic ring having 1 or 2 ring heteroatoms selected from N, O or S, (all optionally mono or di substituted by 1-4C alkyl);R =6H or 1-4C alkyl;G=group of the formula -E-R 7 ;E=bond, CH 2 , C(O), S(O) 2 , C(R 9 ) 2 C(O), or C(O)C(R 9 ) 2 ;R =71-6C alkyl, halo-1-6C alkyl, 3-7C cycloalkyl-0-2C alkyl, 1-6C alkoxy, halo-1-6C alkoxy, 3-7C cycloalkyl-0-2C alkoxy, mono- and di-1-6C alkylamino, -S(O) 2 R 10 , -N(R 9 )S(O) 2 R 10 , monocyclic or bicyclic heterocycle, and monocyclic or bicyclic aryl (all optionally mono to tri substituted by R 8 );R =81-6C alkyl, or 1-6C alkanoyl;orR =6 +R =7 +N=4 to 7 membered heterocyclic ring having 0-2 additional ring heteroatoms selected from N, O or S (optionally mono to tri substituted by oxo, 1-4C alkyl, halo 1-4C alkyl, 2-4C alkenyl, 2-4C alkynyl, hydroxyl, 1-4C alkoxy, halo-1-4C alkoxy, amino, mono- and di-1-4C alkylamino, amino-1-4C alkyl, or 1-4C alkanoylamino-1-4C alkyl);R =9H or 1-4C alkyl;andR =101-6C alkyl, amino or mono- and di-1-6C alkylamine.An INDEPENDENT CLAIM is included for treating an hepatitis C virus (HCV)-associated disorder involving administering to a subject the compound (I), in combination with an additional HCV-modulating compound such that the HCV-associated disorder is treated. Antiinflammatory; Hepatotropic; Virucide; Cytostatic; Hemostatic; Anti-HIV; Immunomodulator. Hepatitis C virus (HCV)-serine proteases modulator; HCVNS3 serine protease modulator; NS4a serine protease modulator; NS2 protease inhibitor; NS3 protease inhibitor; NS3 helicase inhibitor; NS5a protein inhibitor; NS5b polymerase inhibitor; HCV NS3-4A protease inhibitor; Hepatitis C virus replication inhibitor. The inhibitory efficacy of (5R,8S)-7-[(2S)-2-{[(2S)-2-cyclohexyl-2-({[(2S)-1-isopropylpiperidin-2-yl]carbonyl}amino)acetyl]amino}-3,3-dimethylbutanoyl]-10,10-dimethyl-N-{(1R,2S)-1-[(pyrrolidin-1-ylsulfonyl)carbamoyl]-2-vinylcyclopropyl}-7-azadispiro[3.0.4.1]decane-8-carboxamide (Ia) against HCV NS3 serine protease as tested by using HCV NS3-4A serine protease assay and IC 50 value was measured. The compound (Ia) showed IC 50 value of 0.003 μ M. For treating HCV-associated disorder selected from HCV infection, liver cirrhosis, chronic liver disease, hepatocellular carcinoma, cryoglobulinaemia, non-Hodgkin's lymphoma, liver fibrosis and a suppressed innate intracellular immune response; and inhibiting or preventing the activity of HCV or HIV (claimed). The compound shows IC 50 value for hepatitis C virus replication inhibition is 0.1-100 (preferably 0.5-30, especially 0.5 to ≤ 10) nM. Preparation: No preparation method is given. Preferred Compound: The compound (I) selected from 4 compounds as given in specification e.g. compound of formula (II).R =31-6C alkyl or 1-6C alkenyl.Preferred Components: The additional HCV-modulating compound is selected from NIM811, ITMN191, MK-7009, TMC 435350, Sch 503034 and VX-950; interferon or derivatized interferon selected from interferon alpha 2B, pegylated interferon alpha, consensus interferon, interferon alpha 2A, lymphoblastoid interferon, and interferon tau; compound having anti-hepatitis C virus activity is selected from interleukin 2, interleukin 6, interleukin 12, a compound that enhances the development of a type 1 helper T cell response, double stranded RNA, double stranded RNA complexed with tobramycin, Imiquimod, ribavirin, an inosine d'-monophosphate dehydrogenase inhibitor, amantadine, and rimantadine; and a cytochrome P450 monooxygenase inhibitor selected from ritonavir, ketoconazole, troleandomycin, 4-methyl pyrazole, cyclosporin, and clomethiazole.</t>
  </si>
  <si>
    <t>Pyrrolidine compound (I) or its salt, stereoisomer, hydrates, or solvate, is new.</t>
  </si>
  <si>
    <t>WO2010116248A1 | US20100260709A1 | TW201040157A | AU2010233472A1 | MX2011010655A | CA2758146A1 | KR2012004521A | EP2417108A1 | CN102388023A | ZA201106787A | VN29153A | JP2012523404A | HK1162175A0 | US20130022572A1 | US20130034519A1 | TWI387591B | AU2010233472B2 | US8512690B2 | TW201321368A | NZ595458A | IN201107378P1 | AU2013231160A1 | US8613914B2 | SG174474A1 | KR2014048342A | JP05528537B2 | KR1412309B1 | CN102388023B | US8840878B2 | US20140357551A1 | SG174474B | IL215310A | US9206232B2 | MY153766A | PH12011501998B1 | EP2417108B1 | MX340733B | ID201200673A | ES2603744T3 | CA2758146C | EA21554B9 | EA21554B1</t>
  </si>
  <si>
    <t>PI1014405</t>
  </si>
  <si>
    <t>COMPOSIÇÕES FARMACÊUTICAS COMPREENDENDO EPA E UM AGENTE  CARDIOVASCULAR E MÉTODOS DE SEU USO</t>
  </si>
  <si>
    <t>AMARIN CORPORATION PLC - [IE]</t>
  </si>
  <si>
    <t>A61K 31/202</t>
  </si>
  <si>
    <t>2010N84706</t>
  </si>
  <si>
    <t>Pharmaceutical composition, used for treating and preventing a cardiovascular-related disease, comprises eicosapentaenoic acid and a cardiovascular agent</t>
  </si>
  <si>
    <t>A pharmaceutical composition comprises eicosapentaenoic acid (EPA) and a cardiovascular agent, where the composition contains not more than 10% docosahexaenoic acid (DHA) by weight, if any. INDEPENDENT CLAIMS are:a method of treating a cardiovascular-related disease by administering to a subject EPA and a cardiovascular agent;a method of treating hypertriglyceridemia in an HIV+ subject by administering to the subject a pharmaceutical composition comprising an HIV-1 protease inhibitor and ultra-pure EPA;a method of treating or preventing obesity in a subject by administering to the subject a pharmaceutical composition comprising EPA and orlistat; andmethod of treating Type II diabetes by administering to the subject a pharmaceutical composition comprising EPA and metformin. Hemostatic; Anorectic; Antidiabetic; Cardiant; Neuroprotective; Nootropic; Antianginal; Antiarrhythmic; Antiarteriosclerotic; Cardiovascular-Gen; Antiinflammatory; Hepatotropic; Antilipemic; Hypotensive; Metabolic; Cerebroprotective; Vasotropic. Tests are described, but no results are given. ACAT Inhibitor; ACE Inhibitor, Alpha-Blocker; Alpha/Beta-Blocker; Angiotensin II Receptor Antagonist; Beta-Blocker; Calcium-Channel Blocker; HMG-CoA Reductase Inhibitor; CETP Inhibitor; Cholesterol Absorption Inhibitor; Endothelin Receptor Antagonist; LDL Receptor Inducer; Lp-PLA2 Inhibitor; Squalene Epoxidase Inhibitor; LCAT Activator; MTTP Inhibitor; sPLA2 Inhibitor; 5-Lipoxygenase Inhibitor; PPAR Agonist; Platelet Aggregation Inhibitor; Aldosterone Antagonist; Antiretroviral Therapy. The composition and methods are useful for treating and preventing a cardiovascular-related disease, hypertriglyceridemia in an HIV+ subject, obesity, and Type II diabetes. The cardiovascular-related disease is selected from, but not limited to, myocardial infarction, Alzheimer's disease, angina, arrhythmia, atherosclerosis, cardiovascular disease, heart failure, diabetic neuropathy, edema, fatty liver disease, hypercholesterolemia, hyperlipidemia, hypertension, sitosterolemia, stroke, supraventricular tachycardia, and vascular disease (all claimed). Preferred Pharmaceutical Composition: The cardiovascular agent is an acyl-coenzyme A: cholesterol acyltransferase (ACAT) inhibitor, an angiotensin-converting enzyme (ACE) inhibitor, an alpha-blocker, an alpha/beta-blocker, an angiotensin II receptor antagonist, an anti-arrhythmic agent, an antiplatelet agent, a beta-blocker, a calcium-channel blocker, a 3-hydroxy-3-methyl-glutaryl-coenzyme A (HMG-CoA) reductase inhibitor, an apoA-1 mimetic, a cholesteryl ester transfer protein (CETP) inhibitor, a bile acid sequestrant, a cholesterol absorption inhibitor, a diuretic, a dyslipidemia agent, an endothelin receptor antagonist, a low density lipoprotein (LDL) receptor inducer, a lipoprotein-associated phospholipase A2 (Lp-PLA2) inhibitor, a squalene epoxidase inhibitor, a lecithin-cholesterol acyltransferase (LCAT) activator, a microsomal triglyceride transfer protein inhibitor, a secretory phospholipase A2 (sPLA2) inhibitor, a 5-lipoxygenase inhibitor, a peroxisome proliferative activated receptor (PPAR) agonist/activator, a thrombolytic agent, a thyroid receptor beta activator, a platelet aggregation inhibitor, or an aldosterone antagonist. The cardiovascular agent is selected from, but not limited to, 5-LO inhibitor 6, A-0002, abciximab, ABT-335, ABT-761, acebutolol, acetohexamide, adenosine, AEGR-733, Aldactone, aleglitezar, aliskiren, aliskiren hemiflimarate, alliin, amiodarone, amlodipine, amorolfine, amprenavir, anacetrapib, Angptl4 antibody, Anti-oxLDL, APA-01, apixaban, APL180, APP018, aspirin, atenolol, atorvastatin, AVE5530, AZD-2479, BAY-60-5521, benazepril, BMS-200150, bosentan, butenafine, candesartan, captopril, carvedilol, CER-002, chlorothiazide sodium, chlorpropamide, choline fenofibrate, CI-1011, cilostazol, clevidipine butyrate, clonidine, clopidegrel, CMI-977, colesevelam, colestipol, CP-346086, CP-800569, CRD-5, CS-505, CSL111, dalcetrapib, dalteparin, darapladib, defibrotide, diallyl disulfide, diallyl trisulfide, digoxin, diltiazem, dipyridamole, dirlotapide, disopyramide, doxazosin, enalapril, enaliprilat, enoxaparin, epigallocatechin-3-O-gallate, eplerenone, eprosartan, eprotirome, eptifibatide, an estrogen or its analog, ETC-100l, ETC-216, ETC-588-liposome, ETC-642, ethacrynic acid, ezetimibe, fenofibrate, flecainide, fluvastatin, fondoparinux, fosamprenavir, fosinopril, FR194738, furosemide, gemfibrozil, GFT14, GFT505, glimepiride, glipizide, glyburide, GSK-256073, GW501516, hydrochlorothiazide, implitapide, indapamide, indinavir, or their combination. The composition further comprises an additional cardiovascular agent selected from an ACAT inhibitor, an ACE inhibitor, an alpha-blocker, an alpha/beta-blocker, an angiotensin II receptor antagonist, an anti-arrhythmic agent, an antiplatelet agent, a beta- blocker, a calcium-channel blocker, an HMG-CoA reductase inhibitor, an apolipoprotein A1 (apoA1) mimetic, a CETP inhibitor, a bile acid sequestrant, a cholesterol absorption inhibitor, a diuretic, a dyslipidemia agent, an endothelin receptor antagonist, an LDL receptor inducer, an Lp-PLA2 inhibitor, a squalene epoxidase inhibitor, an LCAT activator, a microsomal triglyceride transfer protein (MTTP) inhibitor, a PPAR agonist/activator, a thrombolytic agent, a thyroid receptor beta activator, a platelet aggregation inhibitor, or an aldosterone antagonist. The composition further comprises a pharmaceutical excipient selected from a carrier, a diluent, an antioxidant, a flavoring agent, a sweetening agent, a colorant, a suspending agent, or their combination. The composition contains less than 0.5% DHA or derivative by weight of total fatty acids. The composition contains substantially no DHA or its derivative. The weight ratio of EPA to other fatty acids is at least 96:4. The EPA comprises a C 1 to C 5 alkyl ester, where the C 1 to C 5 alkyl ester comprises EPA ethyl ester. The composition contains less than 1% of tocopherols by weight, if any. The composition is in an orally deliverable dosage form, where the dosage form comprises a tablet, caplet, capsule, powder, lozenge, sachet, cachet, troche, pellet, granule, microgranule, encapsulated microgranule, or powder aerosol. The cardiovascular agent is suspended in the EPA, where the suspension is substantially uniform, and where the composition is present in a capsule. The cardiovascular agent comprises orlistat or metformin. Preferred Method: In the method of treating a cardiovascular-related disease, the cardiovascular agent and EPA are coadministered as separate dosage units. The EPA and cardiovascular agent are coformulated and administered as a single dosage unit. The dosage unit is administered one to a plurality of times per day. In the method of treating hypertriglyceridemia in an HIV+ subject, the HIV-1 protease inhibitor comprises amprenavir, fosamprenavir, indinavir, lopinavir, nelfinavir, ritonavir, saquinavir, or their combination. In the method of treating or preventing obesity in a subject, the EPA and orlistat are administered in a same dosage unit. The EPA and orlistat are co-administered in separate dosage units. In the method of treating Type II diabetes in a subject, the EPA and metformin are administered in a same dosage unit. The EPA and metformin are co-administered in separate dosage units.</t>
  </si>
  <si>
    <t>A pharmaceutical composition comprises eicosapentaenoic acid (EPA) and a cardiovascular agent, where the composition contains not more than 10% docosahexaenoic acid (DHA) by weight, if any.</t>
  </si>
  <si>
    <t>AMARIN CORP PLC</t>
  </si>
  <si>
    <t>WO2010127099A2 | AU2010241567A1 | CA2759176A1 | EP2424521A2 | US20120093922A1 | CN102413825A | US20120121698A1 | US20120172432A1 | MX2011011517A | KR2012089563A | US20120302589A1 | US20130005757A1 | HK1167611A0 | HK1168561A0 | IN201108692P4 | US20130195972A1 | RU2489145C1 | RU2011148363A | US20130253030A1 | US20130253031A1 | US8563608B2 | AU2010241567B2 | US8618166B2 | SG175390A1 | AU2014200070A1 | KR1357438B1 | WO2010127099A3 | US8680144B2 | US8691871B2 | US20140154310A1 | US20140155455A1 | NZ595789A | ZA201107623A | MX323503B | CN104042617A | RU2013106526A | SG175390B | RU2013116807A | US9056088B2 | US20150231102A1 | US20150272917A1 | HK1202795A0 | CA2759176C | AU2016203375A1 | AU2014200070B2 | NZ624963A | ID201203139A | US20170014366A1 | CN106822080A | PH12011502152B1 | RU2624506C2 | IN201748029696A | CN107233337A | EP2424521A4 | NZ720946A | AU2017261487A1 | AU2016203375B2 | US9855237B2 | US20180042880A1 | RU2648826C2 | US20190070141A1 | US10220013B2 | US10265287B2 | NZ734905A | US20190183831A1 | RU2017145265A | US20190240182A1 | EP3563842A1 | AU2017261487B2 | AU2020200491A1 | US20200121628A1 | US10624870B2</t>
  </si>
  <si>
    <t>122019004651</t>
  </si>
  <si>
    <t>COMPOSIÇÕES FARMACÊUTICAS E SEUS USOS</t>
  </si>
  <si>
    <t>PI1010903</t>
  </si>
  <si>
    <t>PARTÍCULA MODIFICADA NA SUPERFÍCIE, COMPOSIÇÃO FARMACÊUTICA, MÉTODO PARA INTENSIFICAR A ABSORÇÃO CELULAR DE UM AGENTE ATIVO, USO DE UMA PLURALIDADE DE PARTÍCULAS MODIFICADAS NA SUPERFÍCIE, E, PLURALIDADE DE PARTÍCULAS MODIFICADAS NA SUPERFÍCIE</t>
  </si>
  <si>
    <t>A61K 47/18;A61K 9/14;A61K 31/337;A61K 31/427;A61K 31/496;A61P 31/18;A61P 35/00</t>
  </si>
  <si>
    <t>2010P26005</t>
  </si>
  <si>
    <t>Surface-modified particle for treating e.g. inflammatory diseases comprises particle core containing active agent selected from e.g. peptides; and coating associated with particle core, where the coating comprises surfactant</t>
  </si>
  <si>
    <t>A surface-modified particle (P1) comprises a particle core and a coating associated with the particle core, where the particle core comprises an active agent selected from small molecules, peptides, and proteins, and the coating comprises a surfactant (I) or its salt. A surface-modified particle (P1) comprises a particle core and a coating associated with the particle core, where the particle core comprises an active agent selected from small molecules, peptides, and proteins, and the coating comprises a surfactant of formula (I) or its salt.n and m=1-6;R =1 -R =31-8C alkyl;andR =4 and R =56-40C alkyl, 6-40C alkenyl, 6-40C alkynyl, C(=O)(5-39C alkyl), C(=O)(5-39C alkenyl), or C(=O)(5-39C alkynyl).INDEPENDENT CLAIMS are included for following:enhancing (M1) cellular uptake of an active agent involving contacting cells with surface-modified particles under conditions to enhance cellular uptake of the surface-modified particles (P1); andtreating (M2) a subject having an infectious disease or disorder, an inflammatory disease or disorder, a neurodegenerative disease or disorder, or a proliferative disease or disorder involving administering to the subject several surface-modified particles (P1) into a body cavity having a site of disease or inflammation. Antiparkinsonian; Neuroprotective; Nootropic; Antiinflammatory; CNS-Gen.; Anticonvulsant; Nootropic; Cerebroprotective; Antiarthritic; Antirheumatic; Antithyroid; Muscular-Gen.; Immunosuppressive; Antidiabetic; Gastrointestinal-Gen.; Virucide; Dermatological; Anti-HIV; Hepatotropic; Fungicide; Protozoacide; Antimalarial; Antibacterial; Antitubercular; Tuberculostatic; Cytostatic; Vulnerary; Cardiant; Vasotropic; Nephrotropic; Neuroleptic. The cells challenged with HIV-1 (isolate ADA) at a multiplicity of infection of 0.01 infectious virus particles/cell were treated with N-[1-(2,3-dioleoyloxy)propyl]-N,N,N- trimethylammonium (DOTAP) containing particle preparations, and progeny virion production was as assayed by RT activity. The DOTAP containing particle preparations suppressed RT activity by 98.42%. None given. For preparation of a medicament for treating infectious diseases or disorders, inflammatory diseases or disorders, neurodegenerative diseases or disorders, or proliferative diseases or disorders in a mammalian subject. The neurodegenerative disease or disorder is selected from Parkinson's disease, Alzheimer's disease, multiple sclerosis, encephalomyelitis, encephalitis, Huntington's disease, amyotrophic lateral sclerosis, frontotemporal dementia, prion diseases, Creutzfeldt-Jakob disease, and adrenoleukodystrophy. The inflammatory disease or disorder is selected from rheumatoid arthritis, Grave's disease, myasthenia gravis, thyroiditis, diabetes, inflammatory bowel disease, autoimmune oophoritis, systemic lupus erythematosus, and Sjogren's syndrome. The infectious disease or disorder is selected from dengue virus infection, enterovirus infections, HIV infection, hepatitis B, hepatitis C, influenza, fungal infections; African trypanosomiasis, malaria, cholera, meningitis, and tuberculosis. The proliferative disease or disorder is selected from colon cancer, kidney cancer, non small cell lung cancer, small cell lung cancer, head and neck cancer, cancers of the peritoneal cavity, cervical cancer, breast cancer, prostate cancer, brain cancer, sarcoma, melanoma, leukemia, acute lymphocytic leukemia, acute myelogenous leukemia, chronic lymphocytic leukemia, chronic myelogenous leukemia, Hodgkin lymphoma, non-Hodgkin lymphoma, myeloma, and glioblastoma (all claimed). Also useful for targeted drug delivery; and for treating tissue injury or destruction, trauma or reperfusion following myocardial infarction or stroke, reperfusion injury, acute glomerulonephritis, and schizophrenia. The surface-modified particle has an average size of 1-2000 nm; and enhances cellular uptake of an active agent. Preferred Components: The cells in the method (M1) are phagocytic cells or tumor cells. The cells are phagocytic cells selected from macrophages, monocytes, granulocytes, agranulocytes and/or neutrophils. The body cavity in the method (M2) is selected from peritoneal cavity, the bladder cavity, the pulmonary cavity, the pleural cavity, the gastrointestinal cavity, the cardiac cavity, the aqueous humor of the eye, and the vitreous humor of the eye.Preferred Surfactant: The second surfactant is selected from anionic surfactants, cationic surfactants, zwitterionic surfactants, nonionic surfactants and/or surface active biological modifiers. The second surfactant comprises at least one a phospholipid.Preferred Particle: In the particle (P1), the coating is adsorbed to a surface of the particle core, where the coating further comprises a second surfactant. Preferred Method: In the method (M1), the contacting is carried out ex vivo or in vivo. In the method (M2), when the disease or disorder is cancer and then active agent is an antineoplastic agent. Preferred Components: The active agent is a therapeutic agent. The therapeutic agent is selected from analgesics, anesthetics, analeptics, adrenergic agents, adrenergic blocking agents, adrenolytics, adrenocorticoids, adrenomimetics, anticholinergic agents, anticholinesterases, anticonvulsants, alkylating agents, alkaloids, allosteric inhibitors, anabolic steroids, anorexiants, antacids, antidiarrheals, antidotes, antifolics, antipyretics, antirheumatic agents, psychotherapeutic agents, neural blocking agents, anti-inflammatory agents, antihelmintics, antibiotics, anticoagulants, antidepressants, antiepileptics, antifungals, antifibrotic agents, anti-infective agents, anti-parasitic agents, antihistamines, antimuscarinic agents, antimycobacterial agents, antineoplastic agents, antiprotozoal agents, antiviral agents, anxiolytic sedatives, beta-adrenoceptor blocking agents, corticosteroids, cough suppressants, dopaminergics, hemostatics, hematological agents, hypnotics, immunological agents, muscarinics, parasympathomimetics, prostaglandins, radiopharmaceuticals, sedatives, stimulants, sympathomimetics, vitamins, xanthines, growth factors, hormones and/or antiprion agents. The active agent is an antineoplastic agent is selected from paclitaxel, paclitaxel derivative compounds, alkaloids, antimetabolites, enzyme inhibitors and/or alkylating agents (preferably paclitaxel). The active agent is a protease inhibitor. The protease inhibitor is selected from indinavir, ritonavir, saquinavir, nelfinavir and/or atazanavir. The active agent is a nucleoside reverse transcriptase inhibitor. The nucleoside reverse transcriptase inhibitor is selected from zidovudine, didanosine, stavudine, zalcitabine and/or lamivudine. The active agent is a non-nucleoside reverse transcriptase inhibitor. The non-nucleoside reverse transcriptase inhibitor is selected from efavirenz, nevirapine and/or delaviradine. The active agent is an anti-inflammatory agent. The anti-inflammatory agent is selected from non-steroidal anti-inflammatory drugs, nonselective cycloxygenase (COX) inhibitors, COX-1 inhibitors, COX-2 inhibitors, lipoxygenase inhibitors, corticosteroids, anti-oxidants and/or tumor necrosis factor (TNF) inhibitors. The active agent is selected from celecoxib, rofecoxib, valdecoxib, parecoxib, lumiracoxib and/or etoricoxib.Preferred Surfactant: The second surfactant comprises at least one of a poloxamer.</t>
  </si>
  <si>
    <t>A surface-modified particle (P1) comprises a particle core and a coating associated with the particle core, where the particle core comprises an active agent selected from small molecules, peptides, and proteins, and the coating comprises a surfactant (I) or its salt.</t>
  </si>
  <si>
    <t>WO2010132664A1 | US20100290983A1 | AU2010249008A1 | CA2761801A1 | EP2429493A1 | KR2012023092A | CN102458369A | ZA201108527A | JP2012526843A | HK1170679A0 | IN201109438P1 | MX2011012196A | SG176055A1 | AU2010249008B2 | EP2429493B1 | ES2509919T3 | SG176055B | CN102458369B | JP05668055B2 | IL216374A | MX329783B | HK1170679A1 | BRPI1010903A2 | KR1722794B1 | CA2761801C | IN294657B</t>
  </si>
  <si>
    <t>112012006835</t>
  </si>
  <si>
    <t>INIBIDORES MACROCÍCLICOS DA REPLICAÇÃO DO VÍRUS DE HEPATITE C</t>
  </si>
  <si>
    <t>F. HOFFMANN-LA ROCHE - [CH]</t>
  </si>
  <si>
    <t>C07D 487/04;A61K 38/05;A61P 31/14;A61K 31/4035;A61P 1/16;C07K 5/072</t>
  </si>
  <si>
    <t>2011D23294</t>
  </si>
  <si>
    <t>New deuterated macrocyclic compounds are nonstructural protein serine protease inhibitors useful for treatment of hepatitis C virus infection</t>
  </si>
  <si>
    <t>Deuterated macrocyclic compounds (I), or their salts or prodrugs are new. Deuterated macrocyclic compounds of formula (I), or their salts or prodrugs are new.W =1 -W =4D or H;R =1C(O)OR 1e , heteroaryl (optionally substituted), or aryl (optionally substituted by halo, amino, 1-6C alkyl (optionally mono- to penta-substituted by F), 1-6C alkoxy (optionally mono- to penta-substituted by F), 2-6C alkenyl, 2-6C alkynyl, -C(O)NR 1a R 1b , -NHC(O)NR 1a R 1b , -C(O)OR 1c , or heteroaryl);NR =1a R =1bpiperazinyl or morpholinyl (both optionally substituted by 1-6C alkyl (optionally substituted), 2-6C alkenyl, 2-6C alkynyl, -C(O)OR 1c , -C(O)R 1d , or (hetero)aryl (optionally substituted));R =1c and R =1dH, 1-4C alkoxy, 1-6C alkyl, 3-7C cycloalkyl, arylalkyl or (hetero)aryl;R =3OH, -NHS(O) 2 R 3a , -NHS(O) 2 OR 3a or -NHS(O) 2 NR 3b R 3c ;R =3a1-6C alkyl, -(CH 2 ) q -3-7C-cycloalkyl, -(CH 2 ) q -6C or 10C aryl, or heteroaryl (all optionally substituted by halo, cyano, nitro, hydroxy, COOH, -(CH 2 ) t -3-7C cycloalkyl, 2-6C alkenyl, hydroxy-1-6C-alkyl, 1-6C alkyl (optionally mono- to penta-substituted by F), or 1-6C alkoxy (optionally mono-to penta-substituted by F));R =3b and R =3cH, 1-6C alkyl, -(CH 2 ) q 3-7C cycloalkyl, or 6C or 10C aryl (all optionally substituted by halo, cyano, nitro, hydroxy, -(CH 2 ) t -3-7C cycloalkyl, 2-6C alkenyl, hydroxy-1-6C alkyl, phenyl, 1-6C alkyl (mono- to penta-substituted by F), or 1-6C alkoxy (mono- to penta-substituted by F);orNR =3b R =3c3-6-membered heterocyclic ring (bonded to the parent structure through a nitrogen, and ring optionally substituted by halo, cyano, nitro, 1-6C alkyl, 1-6C alkoxy, or phenyl);q and t=0-2.Provided that: at least one of W 1 -W 4 is D. An INDEPENDENT CLAIM is included for inhibiting (M1) a nonstructural protein-3 (NS3) serine protease or a nonstructural protein-3 (NS3) serine protease-4 (NS3/NS4) protease activity involving contacting a (NS3/NS4) protease with the compound (I). Hepatotropic; Antiinflammatory; Virucide. No biological data given. Nonstructural protein-3 (NS3) serine protease inhibitor; Nonstructural protein-4 (NS4) serine protease inhibitor. For treating liver fibrosis, or for increasing liver function in an individual having a hepatitis C virus infection (claimed). Preparation: No preparation method is given.Preferred Method: In the method (M1): the contacting is conducted in vivo or ex vivo. The method (M1) further involves identifying a subject suffering from hepatitis C infection, and administering the compound to treat the infection. The method further involves administering a compound selected from the following: (i) a nucleoside analog, where the nucleoside analog selected from ribavirin, levovirin, viramidine, an L-nucleoside, and isatoribine; (ii) a human immunodeficiency virus-1 protease inhibitor (preferably ritonavir); (iii) an NS5B RNA-dependent RNA polymerase inhibitor; (iv) interferon-gamma (IFN-γ ); and (v) an agent selected from 3'-azidothymidine, 2',3'-dideoxyinosine, 2',3'-dideoxycytidine, 2',3'-didehydro-2',3'-dideoxythymidine (stavudine), combivir, abacavir, adefovir dipoxil, cidofovir, or an inosine monophosphate dehydrogenase inhibitor. The IFN-γ is INFERGEN (RTM: interferon-γ ) consensus IFN-γ . A sustained viral response is achieved in the method (M1).</t>
  </si>
  <si>
    <t>Deuterated macrocyclic compounds (I), or their salts or prodrugs are new.</t>
  </si>
  <si>
    <t>WO2011038283A1 | US20110081315A1 | US20110129444A1 | CA2774387A1 | MX2012003171A | EP2483273A1 | TW201124136A | TW201124137A | US20120251493A1 | KR2012110090A | CN102712644A | JP2013505951A | IN201202753P4 | RU2012117395A | BR112012006835A2 | EP2483273A4</t>
  </si>
  <si>
    <t>112012007396</t>
  </si>
  <si>
    <t>COMPOSTOS, COMPOSIÇÃO FARMACÊUTICA, MÉTODO PARA INIBIR A ATIVIDADE DA NS3/NS4 PROTESE IN VITRO E USO DE COMPOSTO OU DE COMPOSIÇÃO FARMACÊUTICA</t>
  </si>
  <si>
    <t>C07K 5/08;C07D 519/00;A61K 38/06;A61K 31/395;A61P 31/20</t>
  </si>
  <si>
    <t>2011D22617</t>
  </si>
  <si>
    <t>New cyclic peptide derivatives useful for treating liver fibrosis, hepatitis C virus infection and flavivirus infection</t>
  </si>
  <si>
    <t>Cyclic peptide derivatives (I), their salts and prodrugs are new. Cyclic peptide derivatives of formulae (Ia) and (Ib), their salts and prodrugs are new.R =1e.g. optionally substituted (hetero)aryl;R =2e.g. -O-quinoxalin-2-yl (substituted at 3 position by R 2a ), -O-[2-(4-isopropyl-thiazol-2-yl)-7-methoxy-8-methyl-quinolin-4-yl], or group of formulae (i)-(viii);X, Y', ?' =1 and ?' =2-CH- or -N-;Z'=O or S;V' and W'=-CR 2k - or -N-;n=1-3;R =2j and R =2kH, halo, or optionally substituted (hetero)aryl;R =2a and R =2ee.g. 1-6C alkyl, 1-6C alkoxy (both optionally substituted), halo, 2-6C alkenyl, or 3-7C cycloalkyl;R =2ce.g. 1-6C alkyl, 2-6C alkenyl, 3-7C cycloalkyl, or 1-6C alkoxy;R =2b , R =2d and R =2fe.g. 1-6C alkyl, (hetero)aryl (both optionally substituted), 2-6C alkenyl, or 3-7C cycloalkyl;R =2hpropyl, butyl or phenyl;R =i1-6C alkyl (optionally substituted by up to 5 fluoro);R =3e.g. -OH, -NHS(O) 2 R 3a , or -NHS(O) 2 OR 3a ;R =3a1-6C alkyl, -(CH 2 ) q -3-7C cycloalkyl, -(CH 2 ) q -6-10C aryl, or heteroaryl (all optionally substituted);q=0-2.The dashed line represents a bond selected from a single bond or double bond. INDEPENDENT CLAIMS are included for the following:a method of inhibiting non-structural protein-3 (NS3)/non-structural protein-4 (NS4) protease activity involving contacting a NS3/NS4 protease with the compound (I) or a pharmaceutical composition containing the compound (I); andnew cyclic peptide derivatives of formula (II) having a 50% inhibition concentration (IC 50 ) of wild-type NS3 protease of ≤ 20 nM and having an IC 50 of an NS3 protease mutated at position 155 of ≤ 200 nM, their salts, prodrugs, and esters.Z'=group configured to hydrogen bond to an NS3 protease His57 imidazole moiety, and to hydrogen bond with the hydrogen and nitrogen of the backbone amide group of the NS3 amino acid at position 137;Pi'=group configured to form a non-polar interaction with at least one NS3 protease S1' pocket moiety selected from Lys136, Gly137, Ser139, His57, Gly58, Gln41, Ser42, or Phe43;L=linker group consisting of from 1-5 atoms selected from carbon, oxygen, nitrogen, hydrogen, or sulfur;P =2(hetero)aryl, heterocyclic (both optionally substituted);R =5aH, C(O)NR 6a R 7a or C(O)OR 8a ;R =6a and R =7ae.g. phenyl (optionally substituted), H, 1-6C alkyl, 3-7C cycloalkyl, or 4-10C alkylcycloalkyl;R =8ae.g. 1-6C alkyl, 3-7C cycloalkyl, or 4-10C alkylcycloalkyl (all optionally substituted);Y =35-7C (un)saturated chain optionally containing at least one heteroatoms selected from O, S, or NR 9a R 10a ;R =9a and R =10aH, 1-6C alkyl, 3-7C cycloalkyl, 4-10C cycloalkyl-alkyl, or optionally substituted phenyl. Antiinflammatory; Hepatotropic; Virucide. Non-structural protein-3 (NS3)/non-structural protein-4 (NS4) protease inhibitor; Hepatitis virus C (HCV) NS3 helicase inhibitor. The efficacy of (Z)-(1S,4R,6S,14S,18R)-14-tert-butoxycarbonylamino-18-(1-isopropyl-1H-benzoimidazol-2-yloxy)-2,15-dioxo-3,16-diaza-tricyclo[14.3.0.0*4,6*]nonadec-7-ene-4-carboxylic acid (I') was evaluated for NS3/NS4 protease inhibitory activity. The compound (I') showed IC 50 of less than 10 nM. For treating liver fibrosis; and for increasing liver function in an individual having a hepatitis C virus infection (claimed); and for treating hepatitis C virus infection, and flavivirus infection. Preparation: No general method for preparation of the compound (I) is given. Preferred Compound: The compound (I) is selected from compound of formula (Ic) and (Id).Preferred Method: The contacting is conducted in vivo. The method further comprises identifying a subject suffering from a hepatitis C infection and administering the compound to the subject; administering a nucleoside analog to the individual; administering a human immunodeficiency virus 1 protease inhibitor to the individual; administering an NS5B RNA-dependent RNA polymerase inhibitor to the individual; administering interferon-gamma (IFN-γ ) to the individual; administering interferon-alpha (IFN-α ) to the individual; and administering an agent selected from 3'-azidothymidine, 2',3'-dideoxyinosine, 2',3'-dideoxycytidine, 2',3'-didehydro-2', 3'-dideoxythymidine (stavudine), combivir, abacavir, adefovir dipoxil, cidofovir, or inosine monophosphate dehydrogenase inhibitor. The IFN-α is monoPEG-ylated consensus IFN-α administered at a dosing interval of every 8-14 (preferably once every 7) days. The method achieves a sustained viral response. The contacting is conducted ex vivo. Preferred Components: The nucleoside analog is selected from ribavirin, levovirin, viramidine, L-nucleoside, or isatoribine. The protease inhibitor is ritonavir. The IFN-α is INFERGEN consensus IFN-α .</t>
  </si>
  <si>
    <t>Cyclic peptide derivatives (I), their salts and prodrugs are new.</t>
  </si>
  <si>
    <t>WO2011038293A1 | AU2010298028A1 | CA2775697A1 | EP2483290A1 | MX2012003500A | AU2010298028A2 | CN102741270A | JP2013505952A | KR2013026410A | HK1176953A0 | PH12012500602A1 | SG179642A1 | ID201302733A | IL218766A | IN201202693P1 | CN102741270B | CN105001302A | EP2483290A4</t>
  </si>
  <si>
    <t>ABBVIE INC.</t>
  </si>
  <si>
    <t>112012013092</t>
  </si>
  <si>
    <t>''MÉTODOS DE DIAGNÓSTICO, MÉTODO PARA IDENTIFICAR SE UM INDIVÍDUO NECESSITA DE UMA TERAPIA CONTRA ESCLEROSE MÚLTIPLA, MÉTODOS DE DETERMINAÇÃO E PREVISÃO RELACIONADOS À ESCLEROSE MÚLTIPLA''</t>
  </si>
  <si>
    <t>METANOMICS HEALTH GMBH - [DE]</t>
  </si>
  <si>
    <t>G01N 33/564</t>
  </si>
  <si>
    <t>2011G54010</t>
  </si>
  <si>
    <t>Diagnosing multiple sclerosis (MS) in a subject by determining in a sample of the subject the amount of a biomarker significantly altered between MS patients and healthy individuals and comparing to a reference amount</t>
  </si>
  <si>
    <t>Diagnosing multiple sclerosis (MS) in a subject comprises: (a) determining in a sample of the subject the amount of a biomarker selected from biomarkers which are significantly altered between MS patients and healthy individuals, e.g. glycerate and erythronic acid (Table 1) or biomarkers from lipid analysis which are altered between MS patients and healthy individuals, e.g. CE c holesterylester C18:0, CE c holesterylester C22:0, and CE c holesterylester C24:6 (Table 2) given in the specification; and (b) comparing the amount of the biomarker to a reference amount. INDEPENDENT CLAIMS are included for:a method for identifying whether a subject is in need of a therapy of MS comprising the performing method above;a method for determining whether a multiple sclerosis therapy is successful comprising: (a) determining a biomarker selected from biomarkers which are significantly altered between MS patients and healthy individuals (Table 1), biomarkers from lipid analysis which are altered between MS patients and healthy individuals (Table 2), biomarkers which are altered in MS patients at active status in comparison to MS patients at stable status (Table 3), and/or lipid biomarkers which are altered in MS patients at active status versus MS patients at stable status (Table 4), in a first and a second sample of the subject, where the first sample has been taken prior to or at the onset of the multiple sclerosis therapy and the second sample has been taken after the onset of the therapy; and (b) comparing the amount of the biomarker in the first sample to the amount in the second sample, where a change in the amount determined in the second sample in comparison to the first sample is indicative for multiple sclerosis therapy being successful;a method for diagnosing an active status of multiple sclerosis in a subject comprising: (a) determining in a sample of the subject the amount of at least one biomarker selected from the biomarkers in Table 3 and/or Table 4; and (b) comparing the amount of the biomarker to a reference amount;a method for predicting whether a subject is at risk of developing multiple sclerosis comprising: (a) determining in a sample of the subject the amount of a biomarker selected from the biomarkers in Table 1 and/or 2; and (b) comparing the amount of the biomarker to a reference amount; anda method for predicting whether a subject is at risk of developing an active status of multiple sclerosis comprising: (a) determining in a sample of the subject the amount of biomarker selected from the biomarkers in Table 3 and/or 4; and (b) comparing the amount of the biomarker to a reference amount. The methods are used for diagnosing multiple sclerosis in a subject, identifying whether a subject is in need of a therapy of multiple sclerosis, determining whether a multiple sclerosis therapy is successful, diagnosing an active status of multiple sclerosis in a subject, predicting whether a subject is at risk of developing multiple sclerosis, and predicting whether a subject is at risk of developing an active status of multiple sclerosis (all claimed). Preferred Method: In diagnosing multiple sclerosis in a subject, the biomarker is selected from biomarkers which are significantly increased in MS patients compared to healthy individuals (Table 1a) or biomarkers from lipid analysis which are increased in MS patients compared to healthy individuals (Table 2a) given in the specification, and where an increase in the biomarker is indicative for multiple sclerosis. The biomarker is selected from the biomarkers in Table 1b and/or Table 2b in the specification, and where a decrease in the biomarker is indicative for multiple sclerosis. The reference amount is derived from an apparently healthy subject. In determining whether a multiple sclerosis therapy is successful, the therapy comprises administration of a drug selected from Interferon Beta 1a, Interferon Beta 1b, Azathioprin, Cyclophosphamide, Glatiramer Acetate, Immunoglobulin (Ig) Methotrexate, Mitoxantrone, Leustatin, intravenous Ig (IVIg), Natalizumab, Teriflunomid, Statins, Daclizumab, Alemtuzumab, Ritximab, Sphingosin I phosphate antagonist Fingolimod (FTY720), Cladribine, Fumarate, Laquinimod, drugs affecting B-cells, and antisense agents against CD49d. In diagnosing an active status of multiple sclerosis in a subject, the biomarker is selected from biomarkers in Table 3a, and where an increase in the biomarker is indicative for an active status of multiple sclerosis. The biomarker is also selected from biomarkers in Table 3b and Table 4, and where a decrease in the biomarker is indicative for an active status of multiple sclerosis. The reference amount is derived from a subject exhibiting a stable status of multiple sclerosis.</t>
  </si>
  <si>
    <t>Diagnosing multiple sclerosis (MS) in a subject comprises: (a) determining in a sample of the subject the amount of a biomarker selected from biomarkers which are significantly altered between MS patients and healthy individuals, e.g. glycerate and erythronic acid (Table 1) or biomarkers from lipid analysis which are altered between MS patients and healthy individuals, e.g. CE  c holesterylester C18:0, CE c holesterylester C22:0, and CE c holesterylester C24:6 (Table 2) given in the specification; and (b) comparing the amount of the biomarker to a reference amount.</t>
  </si>
  <si>
    <t>BIOCRATES LIFE SCIENCES AG</t>
  </si>
  <si>
    <t>WO2011067243A1 | AU2010326737A1 | CA2782415A1 | US20120238028A1 | EP2507633A1 | DE112010004626T5 | JP2013512444A | IL220068A | BR112012013092A2</t>
  </si>
  <si>
    <t>112012012610</t>
  </si>
  <si>
    <t>TERAPIA DE COMBINAÇÃO PARA O TRATAMENTO DE CÂNCER E ENSAIOS DIAGNÓSTICOS PARA O USO NA MESMA</t>
  </si>
  <si>
    <t>A61K 31/454;A61K 31/506;A61K 31/5377;A61K 31/635;A61K 31/675;A61K 45/06;A61P 35/00;G01N 33/48;C12Q 1/68</t>
  </si>
  <si>
    <t>112012013349</t>
  </si>
  <si>
    <t>COMPOSTOS TRICÍCLICOS</t>
  </si>
  <si>
    <t>A01N 43/58</t>
  </si>
  <si>
    <t>155</t>
  </si>
  <si>
    <t>2011G38832</t>
  </si>
  <si>
    <t>New (hetero)aryl compounds are protein kinase inhibitors, useful for treating e.g. myocardial infarction, acute coronary syndrome, atherosclerosis, cardiac allograft rejection, cancer, fibrosarcoma, hypertension or movement disorders</t>
  </si>
  <si>
    <t>(Hetero)aryl compounds (A) and their salts, prodrugs, biologically active metabolites, stereoisomers or isomers, are new. (Hetero)aryl compounds (A) of formula (I), (II) and their salts, prodrugs, biologically active metabolites, stereoisomers or isomers, are new.T1=N, CR6, S, O or NR6;U1=N or CR4;X=CR3 or NR3;Y1=N or C;R1 R2, R5=e.g. 1-6C-alkyl, 2-6C-alkenyl or 2-6C-alkynyl (all optionally substituted);R3=e.g. 1-8C-alkyl, 3-10C-cycloalkyl, 3-8C-cycloalkenyl, 6-10C-aryl or 1-10C-heteroaryl (all optionally substituted); andR4, R6=e.g. H, halo, D, CF 3 , CHF 2 , CH 2 F or CH 2 CF 3 .Full Definitions are given in the DEFINITIONS (Full Definitions) Field. With provisos. An INDEPENDENT CLAIM is included for a composition comprising (A), a carrier and an excipient, and a second therapeutic agent consisting of e.g. cytokine suppressive antiinflammatory drugs, antibodies to or antagonists of other human cytokines or growth factors, interleukin (IL)-1, IL-2, IL-3, IL-4, IL-5, IL-6, IL-7, IL-8, IL-12, IL-15, IL-16, IL-21, IL-23, interferons, endothelial-monocyte-activating polypeptide II, granulocyte-macrophage colony-stimulating factor, fibroblast growth factor, platelet-derived growth factor, cytotoxic T lymphocyte-associated antigen or their ligands including cluster of differentiation (CD) 154. Cardiovascular-Gen.; Cardiant; Vasotropic; Antiarteriosclerotic; Immunosuppressive; CNS-Gen.; Neuroprotective; Nootropic; Antiparkinsonian; Ophthalmological; Cytostatic; Antiallergic; Hypotensive; Muscular-Gen.; Antiinflammatory; Hypertensive; Antibacterial; Antiarthritic; Antirheumatic; Vasodilator; Antianginal; Nephrotropic; Dermatological; Vulnerary; Thrombolytic; Antiarrhythmic; Virucide; Fungicide; Gastrointestinal-Gen.; Hepatotropic; Antianemic; Hemostatic; Respiratory-Gen.; Antiemetic; Antidiabetic; Antisickling; Cerebroprotective; Osteopathic; Antithyroid; Gynecological; Protozoacide; Antiulcer; Anti-HIV; Antipsoriatic. Protein kinase inhibitor. The Janus kinase 3 inhibiting activity of (A) was tested using in vitro assay. The results showed that N-((1S,3S,4R)-3-(3H-imidazo[1,2-a]pyrrolo[2,3-e]pyrazin-8-yl)-4-methylcyclopentyl)-3,3-difluoroazetidine-1-sulfonamide exhibited an IC 50 value of less than 0.1 μ M. (A) are useful for treating e.g. cardiovascular disorders such as myocardial infarction, acute coronary syndrome, chronic heart failure, atherosclerosis, cardiac allograft rejection, CNS disorders such as meningococcal meningitis, Alzheimer's disease, Parkinson's disease, ocular condition, a cancer, a solid tumor, a sarcoma, fibrosarcoma, hypersensitivity reactions, hypersensitivity pneumonitis, hypertension, movement disorders, aortic and peripheral aneurysms, ataxia, spinocerebellar degenerations, streptococcal myositis, syncope, syphilis of the cardiovascular system, systemic onset juvenile rheumatoid arthritis, thromboangitis obliterans, transplants, unstable angina, uremia, urticaria, valvular heart diseases, venous diseases, venous thrombosis, ventricular fibrillation, viral and fungal infections, Wernicke-Korsakoff syndrome, Wilson's disease, xenograft rejection of any organ or tissue, hemochromatosis, hemolytic uremic syndrome/thrombolytic thrombocytopenic purpura, hemorrhage, idiopathic pulmonary fibrosis, asthenia, infantile spinal muscular atrophy, influenza A, ionizing radiation exposure, uveitis/optic neuritis, insulin-dependent diabetes mellitus, glaucoma, diabetic retinopathy or microangiopathy, sickle cell anemia, Lyme disease, Von Hippel Lindau disease, pemphigoid, Paget's disease, fibrosis, sarcoidosis, cirrhosis, thyroiditis, hyperviscosity syndrome, trauma, radiation injury, stroke, hypoxia, ischemia, ovarian hyperstimulation syndrome, preeclampsia, endometriosis, toxoplasmosis, Raynaud's phenomenon, Raynaud's disease, myopia, conjunctivitis, Stargardt's disease, Eales disease, macular degeneration, restenosis, ulcerative colitis, inflammatory bowel disease, AIDS, fibrotic lung disease, chronic wound healing, pneumonia, radiation fibrosis, bronchiolitis obliterans, chronic eosinophilic pneumonia, autoimmune diseases, osteoarthritis, psoriasis, adult respiratory distress syndrome, rubeosis, neovascular glaucoma and retinopathies. (A) have no adverse events. Preparation (Disclosed): Preparation of (A) comprises: introducing a substituted hydrazine by reaction with pyrrolopyrazine compounds of formula (cc) under Buchwald-Hartwig amination conditions to give pyrrolopyrazine compounds of formula (dd); cyclizing (dd) to give pyrrolotriazolopyrazine compounds of formula (ee); and deprotecting sulfonamide groups in (ee) to give pyrrolotriazolopyrazine compounds of formula (AA) (representative of (A)).Raa=-C(O)Raaa; andRaaa, R1v=not defined.Preferred Components: The therapeutic agent consisting of e.g. cytokine suppressive antiinflammatory drugs, antibodies to or antagonists of other human cytokines or growth factors, interleukin (IL)-1, IL-2, IL-3, IL-4, IL-5, IL-6, IL-7, IL-8, IL-12, IL-15, IL-16, IL-21, IL-23, interferons, endothelial-monocyte-activating polypeptide II, granulocyte-macrophage colony-stimulating factor, fibroblast growth factor, platelet-derived growth factor, cytotoxic T lymphocyte-associated antigen or their ligands including cluster of differentiation (CD) 154, betamethasone dipropionate augmented, infliximab, methotrexate, folate, triamcinolone acetonide, diclofenac, dimethylsulfoxide, piroxicam, diclofenac sodium, ketoprofen, meloxicam, methylprednisolone, nabumetone, tolmetin sodium, calcipotriene, cyclosporine, diclofenac sodium/misoprostol, fluocinonide, glucosamine sulfate, gold sodium thiomalate, hydrocodone bitartrate/apap, risedronate sodium, sulfadiazine, thioguanine, valdecoxib, alefacept, and efalizumab, diclofenac, naproxen, ibuprofen, piroxicam, indomethacin, COX2 inhibitors, rofecoxib, valdecoxib, hydroxychloroquine, steroids, prednisolone, budenoside, dexamethasone, cytotoxics, azathioprine, cyclophosphamide, mycophenolate mofetil, inhibitors of phosphodiesterase 4, purine synthesis inhibitor, sulfasalazine, 5-aminosalicylic acid, olsalazine, anti-B7 family antibodies, anticytokine antibodies, fonotolizumab, anti-receptor receptor antibodies, anti-IL-6 receptor antibody, antibodies to B-cell surface molecules, rituximab, anti-CD20 antibody, lymphostat-B, corticosteroids, prednisolone, phosphodiesterase inhibitors, adenosine agonists, antithrombotic agents, complement inhibitors, adrenergic agents, antiinflammatory cytokines, interferon (IFN)-β , IFNβ 1a, IFNβ 1b, copaxone, corticosteroids, caspase inhibitors, inhibitors of caspase-1, antibodies to CD40 ligand and CD80, alemtuzumab, dronabinol, daclizumab, mitoxantrone, xaliproden hydrochloride, fampridine, glatiramer acetate and natalizumab.</t>
  </si>
  <si>
    <t>(Hetero)aryl compounds (A) and their salts, prodrugs, biologically active metabolites, stereoisomers or isomers, are new.</t>
  </si>
  <si>
    <t>WO2011068881A1 | CA2781891A1 | AU2010326108A1 | TW201125869A | EP2506716A1 | MX2012006311A | CN102711476A | JP2013512280A | VN31597A | HK1175069A0 | SG181472A1 | KR2014015151A | RU2012127306A | NZ600161A | JP05607174B2 | CN102711476B | JP2015007094A | IL220054A | CN104370909A | ID201400050A | RU2570416C2 | TWI500620B | IN201204759P1 | AU2010326108B2 | ZA201203999A | BR112012013349A2 | TW201546074A | JP05985557B2 | JP2017002068A | EP2506716B1 | MX346959B | IL248466A | KR1785257B1 | EP2506716A4 | KR2017118230A | PH12016501009A1 | ES2637588T3 | EP3266786A1 | TWI600656B | CA2781891C | CA2991896A1 | JP06298114B2 | HK1175069A1 | AU2010326108C1 | CN104370909B | KR2018101626A | CN108774237A | IL253516A | CN109053742A | RU2015144809A | VN60970A | VN10020261B | MY167076A | HK1256947A0 | BR112012013349B1 | RU2570416C9 | RU2711869C2</t>
  </si>
  <si>
    <t>122019002234</t>
  </si>
  <si>
    <t>COMPOSTOS TRICÍCLICOS E COMPOSIÇÃO FARMACÊUTICA COMPREENDENDO OS MESMOS</t>
  </si>
  <si>
    <t>112012013704</t>
  </si>
  <si>
    <t>PIRIDINONA HIDROXICICLOPENTILCARBOXAMIDAS: INIBIDORES DA ENZIMA INTEGRASE DO HIV COM APLICAÇÕES TERAPÊUTICAS</t>
  </si>
  <si>
    <t>UNIVERSITY OF GEORGIA RESEARCH FOUNDATION, INC. - [US]</t>
  </si>
  <si>
    <t>C07D 213/63;C07D 401/12;A61K 31/4412;A61K 31/4439;A61P 31/18</t>
  </si>
  <si>
    <t>2011G80724</t>
  </si>
  <si>
    <t>New pyridinone hydroxycyclopentyl carboxamide compounds are HIV integrase inhibitors, useful e.g. to treat HIV infection</t>
  </si>
  <si>
    <t>Pyridinone hydroxycyclopentyl carboxamide compounds (I) and their salts and esters are new. Pyridinone hydroxycyclopentyl carboxamide compounds of formula (I) and their salts and esters are new.R1-R4=H or halo (preferably F);X=CH or N; andZ=OH or O.INDEPENDENT CLAIMS are included for:a composition comprising (I) and a carrier, additive or excipient, in combination with at least one compound comprising (i) an additional anti-HIV agent, (ii) an anti-infective agent other than an anti-HIV agent, (iii) an immunomodulator and (iv) a combination agent comprising compounds as given in the table of specification, e.g. amprenivir, acemannan, acyclovir, AD-439, isoniazid, itraconazole, megestrol, paclitaxel, pentamidine, poly-L-lactic acid, rifabutin, rifampin, somatropin, sulfamethoxazole, testosterone, trimetrexate, pentamidine, spiramycin, intraconazole, trimetrexate, fluconazole, TMC125, PRO 542, PRO 2000, racivir, SP01A, SPL7013, TAK-652, INCB9471, KP-1461, MK-0518, mifepristone, MK-0518, hydroxyethyl cellulose, HGTV43, HG0004, GSK- 364735, GS9137, fosamprenavir, elvucitabine, efavirenz, delavirdine, darunavir, cyanovirin-N, cellulose sulfate, carrageenan, calanolide A, carbopol 974P, C31G, BMS-707035, BMS-488043, BMS-488043, BMS-378806, BI-201, Bevirimat, AVX754, atazanavir, amdoxovir, AK602, AK602 or thymopentin; anda kit comprising the composition and instructions for a medical professional and/or a patient on how to administer the composition. Anti-HIV. HIV integrase inhibitor. No biological data given. (I) are useful for: treating an HIV infection; reducing the likelihood of an HIV infection in a patient at risk for the infection; treating a patient with AIDS or AIDS-related complex in a subject comprising a human (all claimed). Preparation: No preparation method is given.Preferred Composition: The composition treats HIV infection by inhibiting HIV integrase, both wild type and mutants, in the human host. Preferred Components: The anti-infective agent is an antiviral agent comprising a protease inhibitor, a reverse transcriptase inhibitor and/or an additional integrase inhibitor. The reverse transcriptase inhibitor is a nucleoside compound or a non-nucleoside compound. The additional integrase inhibitor is a compound other than (I). The anti-HIV or other agent is e.g. dipivoxil, adriamycin, agenerase, aldesleukin, alovudine, aluvia, ambisome, amdoxovir, amphocin, amphotec, amphotericin b, ampligen, amprenavir, androderm, androgel, apricitabine, aptivus, atazanavir, atripla, azithromycin, BMS-378806, BMS-488043, (-)β -dioxolane-G, (-)β -arctigenin, (-)-carbovir, (-)-β -D-2,6-diaminopurine dioxolane, (+)-2'-deoxy-3'-oxa-4'-thiocytidine, (+)-2'-deoxy-3'-oxa-4'-thio-5-fluorocytidine, (R)-3,6-diamino-N-(aminomethyl)hexanamide, (R)-9-(2-phosphonylmethoxypropyl)adenine, (S)-9-(2-phosphonylmethoxypropyl)adenine, (S)-9-(2-phosphonylmethoxypropyl)adenine, α -monofluoromethyldehydroornithine methyl ester, 1,1'-azobisformamide, azodicarbonamide, 1-(11-octylamino-10-hydroxyundecyl)-3,7-dimethylxanthine, 1-(2',3'-dideoxy-2'-fluoro-β -D-threo-pentofuranosyl)cytosine, 1-(2'-fluoro-2',3'-dideoxy-B-D-erythro-pentofuranosyl)thymine, thienyl carbamate derivatives, thienyl carbamate derivatives, thienyl carbamate derivatives, thienyl carbamate derivatives, 1-[(2-hydroxyethoxy)methyl]-6-(3-methylphenyl)thiothymine, 1-[(2-hydroxyethoxy)methyl]-6-(phenylthio)-2-thiothymine, 1-[(2-hydroxyethoxy)methyl]-6-(phenylthio)thyrnine, 1-deoxynojirimycin, 1-aminooxyethylamine, 1-methoxyoxalyl-3,5-dicaffeoylquinic acid, 16-α -bromoepiandrosterone, 1-β -D-arabinofuranosyl-5-(2-bromovinyl)uracil or 2',3'-didehydro-3'-deoxycytidine.</t>
  </si>
  <si>
    <t>Pyridinone hydroxycyclopentyl carboxamide compounds (I) and their salts and esters are new.</t>
  </si>
  <si>
    <t>UNIVERSITY OF GEORGIA</t>
  </si>
  <si>
    <t>WO2011071849A2 | WO2011071849A3 | AU2010328325A1 | CA2783540A1 | KR2012094098A | EP2509949A2 | MX2012006485A | US20120282218A1 | CN102753526A | ZA201204147A | JP2013512957A | VN31863A | HK1174331A0 | PH12012501095A1 | SG181524A1 | US8703801B2 | EP2509949B1 | NZ600873A | MX322486B | CN102753526B | AU2010328325B2 | IL220113A | SG181524B | PH12012501095B1 | VN10014643B | ID201204476A | EP2509949A4 | CA2783540C</t>
  </si>
  <si>
    <t>112012014899</t>
  </si>
  <si>
    <t>COMPOSTO, COMPOSIÇÃO FARMACÊUTICA, MÉTODO PARA TRATAR OU PREVENIR UMA INFECÇÃO POR VÍRUS DE HEPATITE C EM UM SUJEITO, MÉTODO PARA TRATAR , PREVENIR OU MELHORAR UM OU MAIS SINTOMAS DE UMA DOENÇA HEPÁTICA OU DISTÚRBIO  ASSOCIADO A UMA INFECÇÃO POR VÍRUS DE HEPATITE C EM UM SUJEITO, MÉTODO PARA INIBIR A REPLICAÇÃO DE UM VÍRUS EM UM HOSPEDEIRO, MÉTODO PARA INIBIR A REPLICAÇÃO DE UM VÍRUS</t>
  </si>
  <si>
    <t>C07D 487/04;C07D 491/048;C07D 495/04;C07D 498/04;C07D 513/04;A61K 31/429;A61K 31/424;A61K 31/381;A61P 31/12</t>
  </si>
  <si>
    <t>2011H19220</t>
  </si>
  <si>
    <t>New 5,5-fused arylene or heteroarylene compounds are hepatitis C virus (HCV) replication inhibitors, useful for treating HCV infection</t>
  </si>
  <si>
    <t>5,5-Fused arylene or heteroarylene compounds (I) and their enantiomers, racemic mixtures, a mixture of diastereomers, or isotopic variants, salt, solvates or prodrugs are new. 5,5-Fused arylene or heteroarylene compounds of formula (I) and their enantiomers, racemic mixtures, a mixture of diastereomers, or isotopic variants, salt, solvates or prodrugs are new.U2, V1, V2, W1=O, S, CR3a or NR3a;U1, W2, X1, X2=C or N;R1, R2=H, 1-6C alkyl, 2-6C alkenyl, 2-6C alkynyl, 3-7C cycloalkyl, 6-14C aryl, 7-15C aralkyl, heteroaryl, heterocyclyl, -C(O)R1a, -C(O)CH(NR1bR1c)R1a, -C(O)CH(N(R1c)C(O)R1b)R1a, -C(O)CH(N(R1c)C(O)OR1b)R1a,-C(O)CH(N(R1c)C(O)NR1bR1d)R1a, -C(O)OR1a, -C(O)NR1bR1c, -C(NR1a)NR1bR1c, -P(O)(OR1a)R1d, -CH 2 P(O)(OR1a)R1d, -S(O) 2 R1a, -S(O) 2 R1a, -S(O) 2 NR1bR1c or -S(O) 2 NR1bR1c;R3a=H or R3; eitherR3, R5, R6=CN, halo nitro, 1-6C alkyl, 2-6C alkenyl, 2-6C alkynyl, 3-7C cycloalkyl, 6-14C aryl, 7-15C aralkyl, heteroaryl or heterocyclyl, -C(O)R1a, -C(O)OR1a, -C(O)NR1bR1c, -C(NR1a)NR1bR1c, -OR1a, -OC(O)R1a, -OC(O)OR1a, -OC(O)NR1bR1c, -OC(=NR1a), NR1bR1c, -OS(O)R1a, -OS(O) 2 R1a, -OS(O)NR1bR1c, -OS(O) 2 NR1bR1c, -NR1bR1c, -NR1aC(O)R1d, -NR1aC(O)OR1d, -NR1aC(O)NR1bR1c, -NR1aC(=NR1d)NR1bR1c , -NR1aS(O)R1d, -NR1aS(O) 2 R1d, -NR1aS(O)NR1bR1c, -NR1aS(O) 2 NR1bR1c, -SR1a, - S(O)R1a, -S(O) 2 R1a, -S(O)NR1bR1c, or -S1bR1c; orR5R5, R6R6=bond, -O-, -NR7-, -S-, 1-6C alkylene, 1-6C heteroalkylene, 2-6C alkenylene or 2-6C heteroalkenylene;L1, L2=bond, -NH-C(O)-, heteroaryl group of formula (a)-(e) or 1H-benzoimidazolyl group of formula (f)-(h) (all optionally substituted with 1-4 R3), where (a) on each moiety is the point of attachment through which the moiety is connected to U1 or W2 of ring A, and (b) on each moiety is the point of attachment through which the moiety is connected to ring A1 or A2;T3=bond, C, N, O, S, CR3a or NR3a;U3, V3, W3, X3=C, N, O, S, CR3a or NR3a;Y3=C or N;Z1, Z2=bond, -O-, -S-, -S(O)-, -S(O 2 )- or -N(R7)-;R7=H, 1-6C alkyl, 2-6C alkenyl, 2-6C alkynyl, 3-7C cycloalkyl, 6-14C aryl, 7-15C aralkyl, heteroaryl, heterocyclyl, -C(O)R1a, -C(O)OR1a, -C(O)NR1bR1c, -C(O)N(R1a)NR1bR1c, -OR1a, -OC(O)R1a, -OC(O)OR1a, -OC(O)NROC(NR1a)NR1bR1c, -OS(O)R1a, -OS(O) 2 R1a, -OS(O)NR1bR1c, -OS(O) 2 NR1bR1c, -NR1bR1c, -NR1aC(O)R1d, -NR1aC(O)OR1d, -NR1aC(O)NR1bR1c, -NR1aC(=NR1d)NR1bR1c, -NR1aS(O)R1d, -NR1aS(O) 2 R1d, -NR1aS(O)NR1bR1c, -NR1aS(O) 2 NR1bR1c, -P(O)(OR1a)R1d, -CH 2 P(O)(OR1a)R1d, -S(O)R1a, -S(O) 2 R1a, -S(O)NR1bR1c or -S(O) 2 NR1bR1c; eitherR1a-R1d=H, 1-6C alkyl, 2-6C alkenyl, 2-6C alkynyl, 3-7C cycloalkyl, 6-14C aryl, 7-15C aralkyl, heteroaryl, or heterocyclyl; orC+N+R1aR1c, C+N+R1bR1c=heterocyclyl;n, p=0-7;q, r=1-4;u=1 or 2, where alkyl, alkylene, heteroalkylene, alkenyl, alkenylene, heteroalkenylene, alkynyl, cycloalkyl, aryl, aralkyl, heteroaryl, and heterocyclyl are optionally substituted by substituents of Q;Q=cyano, halo, nitro, 1-6C alkyl, 2-6C alkenyl, 2-6C alkynyl, 3-7C cycloalkyl, 6-14C aryl, 7-15C aralkyl, heteroaryl, and heterocyclyl (all optionally substituted by 1-4 substituents of Qa), -C(O)Raa, -C(O)ORaa, -C(O)NRbbRcc, -C(NRaa)NRbbRcc, -ORaa, -OC(O)Raa, -OC(O)ORaa, -OC(O)NRbbRcc, -OC(=NRaa)NRbbRcc, -OS(O)Raa, -OS(O) 2 Raa, -OS(O)NRbbRcc, -OS(O) 2 NRbbRcc, -NRbbRcc, -NRaaC(O)Rdd, -NRaaC(O)ORdd, -NRaaC(O)NRbbRcc, -NRaaC(=NRdd)NRbbRcc, -NRaaS(O)Rdd, -NRaaS(O) 2 Rdd, -NRaaS(O)NRbbRcc, -NRaaS(O) 2 NRbbRcc, -SRaa, -S(O)Raa, - S(O) 2 Raa, -S(O)NRbbRcc or -S(O) 2 NRbbRcc; eitherRa-Rd=H, 1-6C alkyl, 2-6C alkenyl, 2-6C alkynyl, 3-7C cycloalkyl, 6-14C aryl, 7-15C aralkyl, heteroaryl or heterocyclyl (all optionally substituted with 1-4 substituents of Qa); orNRbbRcc=heterocyclyl (optionally substituted with 1-4 substituents of Qa);Qa=CN, halo, nitro, 1-6C alkyl, 2-6C alkenyl, 2-6C alkynyl, 7-3C cycloalkyl, 6-14C aryl, 7-15C aralkyl, heteroaryl, heterocyclyl, -C(O)Ree, -C(O)ORee, -C(O)NRffRgg, -C(NRee)NRffRgg, -ORee, -OC(O)Ree, -OC(O)ORee, -OC(O)NRffRgg, -OC(=NRee)NRffRgg, -OS(O)Ree, -OS(O) 2 Ree, -OS(O)NRffRgg, -OS(O) 2 NRffRgg, -NRffRgg, -NReeC(O)Rhh, -NReeC(O)ORff, -NReeC(O)NRffRgg, -NReeC(=NRhh)NRffRgg, -NReeS(O)Rhh, -NReeS(O)NRffRgg, -NReeS(O) 2 NRffRgg, -SRee, -S(O)Ree, -S(O) 2 Ree, -S(O)NRffRgg, or -S(O) 2 NRffRgg; eitherRee-Rhh=H, 1-6C alkyl, 2-6C alkenyl, 2-6C alkynyl, 3-7C cycloalkyl, 6-14C aryl, 7-15C aralkyl, heteroaryl or heterocyclyl;NRffRgg=heterocyclyl; ands, t=0-2.INDEPENDENT CLAIMS are included for:composition comprising (I) and one or more carriers; andtreating, preventing, or ameliorating one or more symptoms of a liver disease or disorder associated with an HCV infection in a subject, comprising administering (I). Antiinflammatory; Hepatotropic; Virucide. Hepatitis C virus (HCV) replication inhibitor. The ability of (I) to inhibit HCV virus replication was tested in Huh-7 cells containing HCV Coni subgenomic replicon. The result showed that (S,S,S,R)-[1-(2-{5-[4-(6-{[1-(2-tert-butoxycarbonylamino-2-phenyl-acetyl)-pyrrolidine-2-carbonyl]-amino}imidazo[2,1-b]thiazol-2-yl)-phenyl]-1H-imidazol-2-yl}pyrrolidine-1-carbonyl)-2-methyl-propyl]-carbamic acid methyl ester exhibited an EC 50 value of less than 1 nM. (I) are useful for treating or preventing an HCV infection in a subject, and treating, preventing, or ameliorating one or more symptoms of a liver disease or disorder associated with an HCV infection in a subject, preferably a human (all claimed). Preparation (Disclosed): Preparation of (I) comprises coupling a substituted phenyl compound of formula (AA) and a substituted compound of formula (BB) together in the presence of a catalyst via the Stille or Suzuki reaction to form a 5,5-fused (hetero)arylene compound of formula (CC) (representative of (I)).G1, G2=leaving group, boronic acid (-B(OH) 2 ), boronate ester or organotin.Preferred Method: The method comprises administering a second antiviral agent, in combination or alternation to the subject. Preferred Composition: The composition further comprises a second antiviral agent. The composition is formulated for single dose administration. Preferred Components: The second antiviral agent is an interferon (preferred), ribavirin, an interleukin, an NS3 protease inhibitor, a cysteine protease inhibitor, a phenathrenequinone, a thiazolidine, a benzanilide, a helicase inhibitor, a polymerase inhibitor, a nucleotide analogue, a liotoxin, acerulenin, an antisense phosphorothioate oligodeoxynucleotide, an inhibitor of internal ribosome entry site-dependent translation, or a ribozyme. The interferon is pegylated interferon α -2a, interferon alfacon-1, natural interferon, albuferon, interferon β -1a, ω -interferon, interferon-α , interferon-γ , interferon-τ , interferon-δ or interferon γ -1b.</t>
  </si>
  <si>
    <t>5,5-Fused arylene or heteroarylene compounds (I) and their enantiomers, racemic mixtures, a mixture of diastereomers, or isotopic variants, salt, solvates or prodrugs are new.</t>
  </si>
  <si>
    <t>US20110150827A1 | WO2011075615A1 | AU2010330862A1 | CA2784748A1 | TW201136942A | MX2012006877A | EP2513113A1 | KR2012118008A | US8362068B2 | VN31151A | JP2013514982A | CN102822175A | AU2013203341A1 | HK1177740A0 | SG181797A1 | RU2012130430A | ID201300970A | NZ600608A | RU2554087C2 | SG181797B | AU2010330862B2 | IN201205315P4 | JP2017008058A | BR112012014899A2 | MY159958A | EP2513113B1</t>
  </si>
  <si>
    <t>112012018670</t>
  </si>
  <si>
    <t>COMBINAÇÃO, USO DE UM COMPOSTO, COMPOSIÇÃO FARMACÊUTICA, E, PACOTE DE PACIENTE</t>
  </si>
  <si>
    <t>VIIV HEALTHCARE COMPANY - [US]</t>
  </si>
  <si>
    <t>A01N 43/00</t>
  </si>
  <si>
    <t>16; 18</t>
  </si>
  <si>
    <t>2011K02433</t>
  </si>
  <si>
    <t>Combination for treating HIV infection comprises N-((2,4-fluorophenyl)methyl)-3,4,6,8,12,12a-hexahydro-7-hydroxy-4-methyl-6,8-dioxo-2H-pyrido(1',2':4,5)pyrazino(2,1-b)(1,3)oxazine-9-carboxamide with abacavir, efavirenz or lopinavir</t>
  </si>
  <si>
    <t>A combination (C1) comprises (4R,12aS)-N-[(2,4-fluorophenyl)methyl]-3,4,6,8,12,12a-hexahydro-7-hydroxy-4-methyl-6,8-dioxo-2H-pyrido[1',2':4,5]pyrazino[2,1-b][1,3]oxazine-9-carboxamide (I) or its salt, with at least one therapeutic agent selected from abacavir, efavirenz, or lopinavir. An INDEPENDENT CLAIM is included for a patient pack comprising the compound (I) and at least one therapeutic agent selected from abacavir, efavirenz, or lopinavir. Anti-HIV; Nootropic; Cytostatic; Neuroprotective. Test details described, no results given. HIV integrase inhibitor. For treatment of HIV infection (claimed), AIDS, AIDS-related complex (ARC), Kaposi's sarcoma, progressive generalized lymphadenopathy (PGL), thromobocytopenic purpura, AIDS-related neurological conditions such as AIDS dementia complex, multiple sclerosis, tropical paraperesis, anti-HIV antibody-positive and HIV-positive conditions in human. The combination inhibits HIV replication. Preferred Compound: The salt of the compound (I) is the sodium salt.Preferred Combination: The combination (C1) additionally comprises lamivudine. Preferred Components: The therapeutic agent is abacavir.</t>
  </si>
  <si>
    <t>A combination (C1) comprises (4R,12aS)-N-[(2,4-fluorophenyl)methyl]-3,4,6,8,12,12a-hexahydro-7-hydroxy-4-methyl-6,8-dioxo-2H-pyrido[1',2':4,5]pyrazino[2,1-b][1,3]oxazine-9-carboxamide (I) or its salt, with at least one therapeutic agent selected from abacavir, efavirenz, or lopinavir.</t>
  </si>
  <si>
    <t>VIIV HEALTHCARE COMPANY US</t>
  </si>
  <si>
    <t>WO2011094150A1 | CA2787691A1 | MX2012008774A | AU2011209788A1 | US20120295898A1 | KR2012128640A | EP2531027A1 | CN102791129A | VN31682A | JP2013518107A | PH12012501537A1 | HK1179522A0 | SG182614A1 | AU2011209788B2 | IN201201811P2 | ID201300339A | ZA201205586A | AU2014202404A1 | AU2014202405A1 | AU2014202406A1 | AU2011209788C1 | NZ601319A | IL221007A | MX325889B | EP2531027B1 | US20150238496A1 | ES2543066T3 | EP2932970A1 | CN102791129B | HK1179522A1 | NZ627826A | CN105311033A | NZ627824A | NZ627827A | AU2014202405B2 | AU2014202406B2 | SG182614B | SG10201509476A1 | AU2014202404B2 | US20160199379A1 | HK1209629A0 | JP2016145204A | AU2016204987A1 | KR2016111536A | US20160339033A1 | PH12012501537B1 | JP2017008087A | EP3127542A1 | US20170079982A1 | US20170119777A1 | CA2967453A1 | PH12016500195A1 | KR2017078868A | US20170216284A1 | US20170281636A1 | EP2531027A4 | HK1229214A0 | SG10201509476B | SG10201707183A1 | JP06268386B2 | EP2932970B1 | BR112012018670A2 | KR1830715B1 | US20180098992A1 | IL245182A | CA3003988A1 | ES2670811T3 | KR2018078358A | US20180200254A1 | CA2787691C | CA2967453C | EP3351249A1 | KR1883750B1 | EP3127542B1 | JP2018127473A | HK1209629A1 | IN301970B | ES2688925T3 | HK1250335A0 | MX356891B | VN60328A | AU2014202406C1 | EA25176B1 | KR1964923B1 | CN105311033B | EP3494972A1 | HK1229214A1 | EA32868B1 | IL257267A | JP2019167371A | US10426780B2 | MX367938B | CA3060290A1 | MX367937B | CA3003988C</t>
  </si>
  <si>
    <t>122019014413</t>
  </si>
  <si>
    <t>112012020711</t>
  </si>
  <si>
    <t>COMPOSTO, USO DE UM COMPOSTO, MÉTODO PARA TRATAR UM INDIVIDUO, MÉTODO DE INIBIR JANUS QUINASES, COMPOSIÇÃO FARMACÊUTICA E PRODUTO DE COMBINAÇÃO</t>
  </si>
  <si>
    <t>C07D 487/04;A61K 31/437;A61K 31/4985;A61P 35/00</t>
  </si>
  <si>
    <t>2011K91198</t>
  </si>
  <si>
    <t>Use of pyrazole compound for treating a pathological condition or disease e.g. leukemia, organ transplant rejection, immune-mediated diseases, inflammatory diseases, rheumatoid arthritis, multiple sclerosis, inflammatory bowel disease</t>
  </si>
  <si>
    <t>For treating a pathological condition or disease susceptible to amelioration by inhibition of Janus kinases, pyrazole compound (I), or its salt, solvate, N-oxide, stereoisomer or deuterated derivative, is used. For treating a pathological condition or disease susceptible to amelioration by inhibition of Janus kinases, pyrazole compound of formula (I), or its salt, solvate, N-oxide, stereoisomer or deuterated derivative, is used.m=0-3;Z'=O or NR 5 ;W'=N or a -CR 3 group;X, Y' and T=N or a -CR 9 group;R =1 , R =2 , R =3 , R =4 and R =9e.g. H, halogen, cyano, -SR 13 group, -SOR 13 group, -S(O) 2 R 13 group;R =6 and R =7e.g. 1-4C haloalkyl group, 1-4C hydroxyalkyl group;andR =8e.g. halogen atom, cyano group, SR 13 group, -SOR 13 group, -S(O) 2 R 13 group, -S(O) 2 NR 13 R 14 group.Full Definitions are given in the DEFINITIONS (Full Definitions) section. INDEPENDENT CLAIMS are included for the following:new compounds (I) (excluding trans-5-cyano-3-[6-(4-hydroxycyclohexylamino)pyridin-2-yl]pyrazolo[1,5-a]pyridine, trans-5-cyano-3-[6-(4-hydroxycyclohexyl-N-methylamino)pyridin-2-yl]pyrazolo[1,5-a]pyridine, trans-5-cyano-3-[6-(N-ethyl-N-(4-hydroxycyclohexyl)amino)pyridin-2-yl]pyrazolo[1,5-a]pyridine, 5-cyano-3-[6-(piperidin-4-ylamino)pyridin-2-yl]pyrazolo[1,5-a]pyridine, 5-cyano-3-[6-(methyl(piperidin-4-yl)amino)pyridin-2-yl]pyrazolo[1,5-a]pyridine, 5-cyano-3-[6-(1-(2-cyanoacetyl)piperidin-3-ylamino)pyridin-2-yl]pyrazolo[1,5-a]pyridine, (R)-5-cyano-3-[6-(1 -(2-cyanoacetyl)piperidin-3-ylamino)pyridin-2-yl]pyrazolo[1,5-a]pyridine, (R)-5-cyano-3-[6-(N-methyl-1-(2-cyanoacetyl)piperidin-3-ylamino)pyridin-2-yl]pyrazolo[1,5-a]pyridine, 3-[6-(1-hydroxymethylcyclopentylamino)pyridin-2-yl]pyrazolo[1,5-a]pyridine, 3-[6-(4-hyroxymethylpiperidin-1-yl)pyridin-2-yl]pyrazolo[1,5-a]pyridine, 3-[6-(3-hyroxycyclohexylamino)pyridin-2-yl]pyrazolo[1,5-a]pyridine, trans-3-[6-(4-hydroxycyclohexyl-N-methylamino)pyridin-2-yl]pyrazolo[1,5-a]pyridine, 3-[6-(1-ethoxycarbonylpiperidin-4-ylamino)pyridin-2-yl]pyrazolo[1,5-a]pyridine, trans-3-[6-(4-aminocyclohexylamino)pyridin-2-yl]pyrazolo[1,5-a]pyridine, trans-3-[6-(4-hydroxycyclohexylamino)pyridin-2-yl]pyrazolo[1,5-a]pyridine, 3-[6-(tetrahydro-4H-piran-4-ylamino)pyridin-2-yl]pyrazolo[1,5-a]pyridine, 3-[6-(N-methylcyclohexylamino)pyridin-2-yl]pyrazolo[1,5-a]pyridine, 3-[6-(3-hydroxymethylpiperidin-1-yl)pyridin-2-yl]pyrazolo[1,5-a]pyridine, 3-[6-(1-methylpiperidin-4-ylamino)pyridin-2-yl]pyrazolo[1,5-a]pyridine, 3-[6-(2,2,6,6-tetramethylpiperidin-4-ylamino)pyridin-2-yl]pyrazolo[1,5-a]pyridine, 3-[6-(2-phenylpropan-2-amino)pyridin-2-yl]pyrazolo[1,5-a]pyridine, (S)-3-[6-(1-phenylethylamino)pyridin-2-yl]pyrazolo[1,5-a]pyridine, 3-[6-(1-benzylamino)pyridin-2-yl]pyrazolo[1,5-a]pyridine, (S)-3-[6-(-1-cyclohexylethylamino)pyridin-2-yl]pyrazolo[1,5-a]pyridine, (S)-3-[6-(1-methoxypropan-2-ylamino)pyridin-2-yl]pyrazolo[1,5-a]pyridine, 3-[6-(methylamino)pyridin-2-yl]pyrazolo[1,5-a]pyridine, 3-[6-(phenylamino)pyridin-2-yl]pyrazolo[1,5-a]pyridine, 3-[6-(pyridin-3-ylamino)pyridin-2-yl]pyrazolo[1,5-a]pyridine, 3-[6-(pyrdin-4-ylamino)pyridin-2-yl]pyrazolo[1,5-a]pyridine, trans-3-[6-(4-aminocyclohexylamino)pyridin-2-yl]-5-cyanopyrazolo[1,5-a]pyridine, 5-cyano-(S)-3-[6-(1-phenylethylamino)pyridin-2-yl]pyrazolo[1,5-a]pyridine, 5-cyano-3-[6-(4-hydroxybutylamino)pyridin-2-yl]pyrazolo[1,5-a]pyridine, 5-cyano-3-[6-(N-methyl-(3-hydroxypropyl)amino)pyridin-2-yl]pyrazolo[1,5-a]pyridine, 3-[6-(3-aminocyclohexylamino)pyridin-2-yl]-5-cyanopyrazolo[1,5-a]pyridine, 5-cyano-3-[6-(N-methyl-N-(2-methylamino)ethylamino)pyridin-2-yl]pyrazolo[1,5-a]pyridine, 5-cyano-3-[6-((1-ethoxycarbonyl)piperidin-3-ylamino)pyridin-2-yl]pyrazolo[1,5-a]pyridine, 3-[6-(2-aminoethylamino)pyridin-2-yl]-5-cyanopyrazolo[1,5-a]pyridine, (S)-5-cyano-3-[6-(2-hydroxymethylpyrrolidin-1-yl)pyridin-2-yl]pyrazolo[1,5-a]pyridine, (R)-5-cyano-3-[6-(2-hydroxymethylpyrrolidin-1-yl)pyridin-2-yl]pyrazolo[1,5-a]pyridine, 5-cyano-3-[6-(N-ethyl-N-(4-hydroxybutyl)amino)pyridin-2-yl]pyrazolo[1,5-a]pyridine, 5-cyano-3-[6-(3-hydroxypropylamino)pyridin-2-yl]pyrazolo[1,5-a]pyridine, (S)-5-cyano-3-[6-(1-(ethoxycarbonyl)piperidin-3-ylamino)pyridin-2-yl]pyrazolo[1,5-a]pyridine, trans-3-[6-(4-acetylaminocyclohexylamino)pyridin-2-yl]pyrazolo[1,5-a]pyridine, trans-3-[6-(4-methanosulfonylaminocyclohexylamino)pyridin-2-yl]pyrazolo[1,5-a]pyridine, 3-[6-(3-(2-oxopyrrolidin-1-yl)phenylamino)pyridin-2-yl]pyrazolo[1,5-a]pyridine, 3-[6-(N-cyclohexylamino)pyridin-2-yl]pyrazolo[1,5-a]pyridine, 3-[6-(N-(2-methylcyclohexyl)amino)pyridin-2-yl]pyrazolo[1,5-a]pyridine, 3-[6-(4-acetylaminophenylamino)pyridin-2-yl]pyrazolo[1,5-a]pyridine, 3-[6-(3-acetylaminophenylamino)pyridin-2-yl]pyrazolo[1,5-a]pyridine, 3-[6-((3-methylaminocarbonyl)phenylamino)pyridin-2-yl]pyrazolo[1,5-a]pyridine, 3-[6-(3-hydroxyphenyl-N-methylamino)pyridin-2-yl]pyrazolo[1,5-a]pyridine, 3-[6-(N-cyclopropylcarbonylamino)pyridin-2-yl]pyrazolo[1,5-a]pyridine, (S)-3-[6-(1-phenylethylamino)pyridin-2-yl]-5-hydroxymethylpyrazolo[1,5-a]pyridine, 3-[6-(piperidin-4-ylamino)pyridin-2-yl]pyrazolo[1,5-a]pyridine, 3-[6-(piperidin-4-ylamino)pyridin-2-yl]-5-carboxypyrazolo[1,5-a]pyridine, 3-[6-(1-acetylpiperidin-4-ylamino)pyridin-2-yl]pyrazolo[1,5-a]pyridine, 5-cyano-3-[6-((1-acetyl)piperidin-3-ylamino)pyridin-2-yl]pyrazolo[1,5-a]pyridine or (S)-5-cyano-3-[6-(piperidin-3-ylamino)pyridin-2-yl]pyrazolo[1,5-a]pyridine) or its salt; anda combination product comprising (I); and another compound e.g. dyhydrofolate reductase inhibitors such as Methotrexate or CH-1504; immunomodulators such as Glatiramer acetate or Laquinimod; inhibitors of DNA synthesis and repair such as Mitoxantrone or Cladribine; anti-alpha 4 integrin antibodies such as Natalizumab (Tysabri); alpha 4 integrin antagonists such as R-1295, TBC-4746, CDP-323, ELND-002, Firategrast or TMC-2003. Hemostatic; Cytostatic; Immunosuppressive; Immunomodulator; Antiinflammatory; Antiarthritic; Antirheumatic; Neuroprotective; Gastrointestinal-Gen.; Ophthalmological; Antiallergic; Antiasthmatic; Respiratory-Gen.; Dermatological; Antipsoriatic. Janus kinase-1 inhibitor; Janus kinase-2 inhibitor; Janus kinase-3 inhibitor. The inhibitory efficacy of 3-(4{[(1S)-2-methoxy-1-methylethyl]amino}pyrimidin-2-yl)pyrazolo[1,5-a]pyridine-5-carbonitrile (Ib) against Janus kinase 1 was tested by using in vitro Janus kinase assay and IC 50 value was measured. (Ib) showed IC 50 value of less than 0.1 μM. For treating pathological condition or disease selected from myeloproliferative disorders, leukemia, lymphoid malignancies and solid tumors; bone marrow and organ transplant rejection; immune-mediated diseases, inflammatory diseases, rheumatoid arthritis, multiple sclerosis, inflammatory bowel disease, dry eye, uveitis, allergic conjunctivitis, allergic rhinitis, asthma, chronic obstructive pulmonary disease (COPD), atopic dermatitis and psoriasis (claimed). Preparation (Disclosed): Preparation of compound (I) involves reacting pyrazole compound of formula (II) with compound of formula H-Z'-(R 6 )C(R 7 )-(R 8 ) to form compound (I).Preferred Combination: The other compound in the combination is selected from dyhydrofolate reductase inhibitors such as Methotrexate or CH-1504; dihydroorotate dehydrogenase inhibitors such as leflunomide, teriflunomide, or the compounds described in the international patent application No. WO2008077639 and WO2009021696 ; immunomodulators such as Glatiramer acetate or Laquinimod; inhibitors of DNA synthesis and repair such as Mitoxantrone or Cladribine; anti-alpha 4 integrin antibodies such as Natalizumab (Tysabri); alpha 4 integrin antagonists such as R-1295, TBC-4746, CDP-323, ELND-002, Firategrast or TMC-2003; corticoids and glucocorticoids such as prednisone or methylprednisolone, fluticasone, mometasone, or beta-metasone; fumaric acid esters, such as BG-12; anti-Tumor Necrosis factor alpha antibodies, such as Infliximab, Adalimumab, or Certolizumab pegol; Soluble Tumor Necrosis factor alpha receptors such as Ethanercept; Anti-CD20 monoclonal antibodies such as Rituximab, Ocrelizumab Ofatumumab or TRU-015; anti-CD52 such as alemtuzumab; anti-CD25 such as daclizumab; anti-CD88, such as eculizumab or pexilizumab; anti-interleukin (IL)12R/IL23R, such as ustekinumab; calcineurin inhibitors such as cyclosporine A or tacrolimus; inosine 5'-Monophosphate Dehydrogenase inhibitors, such as mycophenolate mophetyl; cannabinoid receptor agonists such as Sativex; chemokine CCR1 antagonists such as MLN-3897 or PS-031291; t) Chemokine CCR2 antagonists such as INCB-8696; nuclear factor-kappaB activation inhibitors such as MLN-0415; S1P receptor agonists such as fingolimod, BAF-312, ACT128800, or the compounds described in the international patent application Nos. PCTEP2009007348 and PCTEP2009008968 ; S1P liase inhibitors such as LX2931; Syk inhibitors, such as R-112; PKC inhibitors, such as NVP-AEB071; M3 antagonist such as tiotropium or aclidinium; long-acting beta adrenergic agonist such as formoterol; Vitamin D derivatives like calcipotriol (Daivonex); phosphosdiesterase IV inhibitors such as roflumilast or GRC-4039; p38 Inhibitors such as ARRY-797; MEK inhibitors, such as ARRY-142886 or ARRY-438162; phosphoinositol 3-kinase- δγ inhibitors; interferons comprising Avonex (RTM: interferon beta 1a); CinnoVex (RTM: interferon beta 1a) and Rebif (RTM: interferon beta 1a); Betaferon (RTM: interferon beta 1b) and Betaseron (RTM: interferon beta 1b); and Sumirferon MP (RTM: interferon alpha), for use in the treatment of the human or animal body.</t>
  </si>
  <si>
    <t>For treating a pathological condition or disease susceptible to amelioration by inhibition of Janus kinases, pyrazole compound (I), or its salt, solvate, N-oxide, stereoisomer or deuterated derivative, is used.</t>
  </si>
  <si>
    <t>WO2011101161A1 | TW201130839A | AU2011217489A1 | CA2790155A1 | MX2012009430A | EP2536728A1 | CN102762570A | KR2013002371A | ZA201204959A | JP2013519696A | HK1172905A0 | US20130209400A1 | PH12012501408A1 | VN34320A | SG182713A1 | US20140086870A9 | NZ600881A | IL220935A | US20150118186A1 | NZ701440A | SG10201500735A1 | AU2011217489B2 | JP05820400B2 | US9206183B2 | CN102762570B | IN201207217P1 | ID201400419A | BR112012020711A2</t>
  </si>
  <si>
    <t>112012024522</t>
  </si>
  <si>
    <t>Lopinavir|Ritonavir</t>
  </si>
  <si>
    <t>COMBINAÇÃO, USO  DE  UMA COMBINAÇÃO, COMPOSIÇÃO FARMACÊUTICA, FORMA DE DOSAGEM ÚNICA , KIT, E, MÉTODO PARA  TRATAR UM DISTÚRBIO</t>
  </si>
  <si>
    <t>PHIVCO-1 LLC - [US]</t>
  </si>
  <si>
    <t>A61K 31/00;A61K 31/427;A61K 31/4402;A61K 31/46;A61K 45/06;A61P 31/18;A61K 31/351;A61K 31/4178;A61K 31/4433;A61K 31/4545;A61K 31/472;A61K 31/4725;A61K 31/496;A61K 31/499;A61K 31/506</t>
  </si>
  <si>
    <t>25</t>
  </si>
  <si>
    <t>2011M61850</t>
  </si>
  <si>
    <t>Combination useful to e.g. treat HIV-1 infection and AIDS, comprises chemokine (C-C motif) receptor-5 antagonist e.g. maraviroc, HIV-1 protease inhibitor e.g. indinavir, and pharmacokinetic enhancer (ritonavir)</t>
  </si>
  <si>
    <t>Combination comprises at least one: chemokine (C-C motif) receptor-5 (CCR5) antagonist; HIV-1 protease inhibitor; and pharmacokinetic enhancer of the CCR5 antagonist and/or HIV-1 protease inhibitor. An INDEPENDENT CLAIM is also included for a kit comprising the combination as a combined preparation for simultaneous, separate or sequential oral administration to a treatment-naive patient infected with CCR5 tropic HIV-1 virus. Anti-HIV; Virucide. CCR5 antagonist; HIV-1 protease inhibitor. The combination is useful for treatment of a disorder including HIV-1 infection, retroviral infections genetically related to HIV, and AIDS, in a treatment-naive patient infected with CCR5 tropic HIV-1 virus (claimed). The combination: improves HIV-1 RNA copies and CD4+ cell count in the treatment-naive patient; exhibits lower side effects, lower potential for viral resistance development and potential for use in people with virus resistant to reverse transcriptase inhibitors (including non nucleoside inhibitors); and can be administered once per day, thus simplifying dosage regimen and exhibiting enhanced adherence. The pharmacokinetic profile of the combination was tested in treatment-naive HIV-infected patients using treatment-naive MERIT study. The result showed that the combination comprised of maraviroc, atazanavir/ritonavir exhibited an C                max value of 650 ng/ml. Preferred Components: The combination comprises at least one CCR5 antagonist and at least two HIV-1 protease inhibitors, and does not contain HIV-1 nucleotide reverse transcriptase inhibitors (NRTIs). The CCR5 antagonist is maraviroc (preferred), NCB-9471, PRO-140 (humanized monoclonal antibody), CCR5mAb004, dimethyl-[[4-[[3-(4-methylphenyl)-8,9-dihydro-7H-benzo[7]annulene-6-carbonyl]amino]phenyl]methyl]-(oxan-4-yl)azanium chloride (TAK-779), ZM-688523, 4-chloro-6-fluoro sulfonamide, 1-acetyl-N-[3-[4-[(4-carbamoylphenyl)methyl]piperidin-1-yl]propyl]-N-(3-chloro-4-methylphenyl)piperidine-4-carboxamide (TAK-220), 8-[4-(2-butoxyethoxy)phenyl]-1-isobutyl-N-[4-[[(1-propyl-1H-imadazol-5-yl)methyl]sulfinyl]phenyl]-1,2,3,4-tetrahydro-1-benzacocine-5-carboxamide), (TAK-652), SC-351125, ancriviroc, vicriviroc, aplaviroc, AMD-887, INC-B9471, N-methyl-N-((1R,3S,4S)-3-[4-(3-benzyl-1-ethyl- 1H-pyrazol-5-yl)piperidin-1-ylmethyl]-4-[3-fluorophenyl]cyclopent-1-yl]-D-valine)) (CMPD-167), methyl 1-endo-{8-[(3S)-3-(acetylamino)-3-(3-fluorophenyl)propyl]-8-azabicyclo[3.2.1]oct-3-yl}-2-methyl-4,5,6,7-tetrahydro-1H-imidazo[4,5-c]pyridine-5-carboxylate, methyl 3-endo-{8-[(3S)-3-(acetamido)-3-(3-fluorophenyl)propyl]-8-azabicyclo[3.2.1]oct-3-yl}-2-methyl-4,5,6,7-tetrahydro-3H-imidazo[4,5-c]pyridine-5-carboxylate, ethyl 1-endo-{8-[(3S)-3-(acetylamino)-3-(3-fluorophenyl)propyl]-8-azabicyclo[3.2.1]oct-3-yl}2-methyl-4,5,6,7-tetrahydro-1H-imidazo[4,5-c]pyridine-5-carboxylate or N-{(1S)-3-[3-endo-(5-lsobutyryl-2-methyl-4,5,6,7-tetrahydro-1H-imidazo[4,5-c]pyridin-1yl)-8-azabicyclo[3.2.1]oct-8-yl]-1-(3-fluorophenyl)propyl}acetamide), or their salts or solvates. The HIV-1 protease inhibitor is saquinavir, indinavir, nelfinavir, amprenavir, lopinavir, atazanavir, fosamprenavir, tipranavir or darunavir. The pharmacokinetic enhancer is ritonavir. The kit comprises at least three physically distinct compositions, one containing the CCR5 antagonist, one containing the HIV-1 protease inhibitor, and one containing the pharmacokinetic enhancer.</t>
  </si>
  <si>
    <t>Combination comprises at least one: chemokine (C-C motif) receptor-5 (CCR5) antagonist; HIV-1 protease inhibitor; and pharmacokinetic enhancer of the CCR5 antagonist and/or HIV-1 protease inhibitor.</t>
  </si>
  <si>
    <t>PHIVCO-1 LLC</t>
  </si>
  <si>
    <t>WO2011121558A1 | CA2794443A1 | AU2011234013A1 | US20130023496A1 | EP2552429A1 | MX2012011415A | KR2013025899A | CN102905698A | VN33039A | JP2013523716A | HK1176297A0 | IN201203195P2 | SG184176A1 | ID201303188A | ZA201207214A | IL221927A | BR112012024522A2</t>
  </si>
  <si>
    <t>149</t>
  </si>
  <si>
    <t>112012024661</t>
  </si>
  <si>
    <t>COMPOSTO, COMPOSIÇÃO FARMACÊUTICA E MÉTODO DE TRATAMENTO DE UM HOSPEDEIRO INFECTADO COM VÍRUS DE HEPATITE C</t>
  </si>
  <si>
    <t>IDENIX PHARMACEUTICALS, INC - [US];CENTRE NATIONAL DE LA RECHERCHE SCIENTIFIQUE - [FR]</t>
  </si>
  <si>
    <t>US;FR</t>
  </si>
  <si>
    <t>A01N 43/04;A61K 31/70</t>
  </si>
  <si>
    <t>2011M61374</t>
  </si>
  <si>
    <t>New phosphoramidate compound useful for treatment of a host infected with hepatitis C virus</t>
  </si>
  <si>
    <t>Phosphoramidate compound or its salt, stereoisomeric, tautomeric or polymorphic form is new. Phosphoramidate compound of formula Q)1-C(O)-(E 1 ) n -N(R 3 )-P(=X)(NR 1 R 2 )-R (I) or its salt, stereoisomeric, tautomeric or polymorphic form is new.R=moiety derivable by removal of a hydrogen from a hydroxy group of an antiviral drug, such as a nucleoside or nucleoside analog;X=O or S;Q =1OR 4 , SR 4 or NR 5 R 6 ;E =1CR 7 R 8 ;n,m=1 or 2;R =1T 1 ;R =2T 1 or (G 1 ) m C(O)Q 1 ;T =1H, alkyl, alkenyl, alkynyl, aryl, aralkyl, cycloalkyl, cycloalkenyl, alkylheterocyclyl or alkylheteroaryl;orNR =1 R =23 membered heterocyclic or heteroaryl ring;G =1CR 7 R 8 ;R =3 ,R =4T 2 ;T =2H, alkyl, alkenyl, alkynyl, aryl, aralkyl, cycloalkyl or cycloalkenyl;R =5 ,R =6T 2 ;orNR =5 R =63 membered heterocyclic or heteroaryl ring;R =7 ,R =8T 1 (where alkyl is optionally substituted by alkoxy);orR =7 +R =83-7 membered cycloalkyl ring.Provided that when R 1 is H, alkyl or cycloalkyl, then R 2 is (G 1 ) m C(O)Q 1 ; when R 2 is (G 1 ) m C(O)Q 1 , and G 1 is CR 7 R 8 , then m is 1, when one of R 7 or R 8 is H, then other of R 7 and R 8 is not methyl. INDEPENDENT CLAIMS are included for the following:a pharmaceutical composition comprising the compound (I) and excipient, carrier or diluent; andtreatment of a host infected with a hepatitis C virus involving: administration of the compound (I) or the composition. Antiinflammatory; Hepatotropic; Virucide. Efficacy of dimethyl 2,2'-((((3aR,4R,6R,6aR)-6-(2-amino-6-methoxy-9H-purin-9-yl)-6a-methyl-2-oxotetrahydrofuro[3,4-d][1,3]dioxol-4-yl)methoxy)phosphoryl)bis(azanediyl)bis(4-methylpentanoate) was tested for treatment of hepatitis C virus using HCV replicon assay and EC 50 value was found to be less than 1 μ m. None given. For treatment of a host infected with a hepatitis C virus, where the host is human (claimed); for treatment or prophylaxis of liver disorder including Flaviviridae infection. The phosphoramidate compound (I) is effective to enhance delivery of the drug to the liver and to deliver monophosphate of a nucleoside or active drug containing a hydroxyl group. Preparation (Disclosed): Preparation of the compound (I) involves:reacting (S)-1-(tetrahydro-furan-2-yl)-methanol derivative of formula (ia) to obtain protected (S)-1-(tetrahydro-furan-2-yl)-methanol derivative (iia);reacting the compound (iia) in presence of base to obtain base modified protected (S)-1-(tetrahydro-furan-2-yl)-methanol derivative formula (iiia);deprotecting the compound (iiia) to obtain (S)-1-(tetrahydro-furan-2-yl)-methanol derivative of formula (iva);phosphorylating the compound (iva) to obtain phosphorylated (S)-1-(tetrahydro-furan-2-yl)-methanol derivative of formula (va);amidating the compound (va) to obtain phosphoramidate compound of formula (via); andamidating the compound (via) to obtain phosphoramidate compound of formula (viia).Pg=protecting group;Base=purine or pyrimidine;Base'=Base.Preferred Compound: The phosphoramidate compound (I) is a compound of formula (II).Base =1purine or pyrimidine (both optionally substituted) (preferably 15 groups are given in the specification e.g. 1H-pyrimidin-2-one-1-yl (substituted at position 4 by -N(R ' m)(R' l ), 1H-pyrimidin-2-one-1-yl (substituted at position 4 by -O-R' l , group of formula (i)-(iii));R' =lH, alkyl, cycloalkyl, acyl, carbamyl, CO-alkyl, CO-aryl, CO-alkoxyalkyl, CO-aryloxyalkyl, CO-substituted aryl, sulfonate ester, alkyl sulfonyl, aryl sulfonyl, arylalkyl sulfonyl, lipid, phospholipid, amino acid or carbohydrate (preferably methyl, ethyl, propyl or isopropyl);R' =mH or alkyl (preferably methyl or H);orNR' =l R' =mheterocyclyl (preferably pyrrolidinyl or morpholinyl);W =1alkyl, cycloalkyl, alkenyl, cycloalkenyl or alkynyl;Y =1H or OR 9 (preferably OR 9 );X =1X (preferably O);Z =1H, OR 10 , SR 10 , NR 5 R 6 , F, Cl, Br or I (preferably OR 10 );R =9 ,R =10H, alkyl, alkenyl, alkynyl, aryl, aralkyl, cycloalkyl or cycloalkenyl (preferably H);orC(O)R =9 R =105 membered ring.Preferred Method: The administration directs a substantial amount of the compound or its salt or stereoisomer to the liver of the host. Preferred Composition: The composition is an oral formulation. Preferred Components: The compound or composition is administered in combination or alternation with a second anti-viral agent optionally selected from an interferon, ribavirin, interleukin, nonstructural 3 (NS3) protease inhibitor, cysteine protease inhibitor, phenanthrenequinone, thiazolidine derivative, thiazolidine, benzanilide, helicase inhibitor, polymerase inhibitor, nucleotide analogue, gliotoxin, cerulenin, antisense phosphorothioate oligodeoxynucleotide, inhibitor of internal ribosome entry site (IRES)-dependent translation, and ribozyme. The second agent is selected from pegylated interferon α 2a, interferon alphacon-1, natural interferon, albuferon, interferon beta-1a, ω -interferon, interferon α , interferon γ , interferon tau, interferon δ and interferon γ -1b.</t>
  </si>
  <si>
    <t>Phosphoramidate compound or its salt, stereoisomeric, tautomeric or polymorphic form is new.</t>
  </si>
  <si>
    <t>WO2011123586A1 | US20110243886A1 | TW201134477A | EP2552203A1 | MX2012011222A | CN102917585A | JP2013523765A | HK1181615A0 | US8680071B2 | US20140163216A1 | AR94621A1 | BR112012024661A2 | TWI515000B | EP2552203B1 | EP2552203A4</t>
  </si>
  <si>
    <t>112012032234</t>
  </si>
  <si>
    <t>"DERIVADOS DE HETEROARIL IMIDAZOLONA COMO INIBIDORES DE JAK".</t>
  </si>
  <si>
    <t>C07D 487/04;C07D 519/00;A61K 31/522;A61P 29/00</t>
  </si>
  <si>
    <t>2011Q77666</t>
  </si>
  <si>
    <t>New heteroaryl imidazolone compounds, are Janus kinase inhibitors, useful for treating e.g. myeloproliferative disorders, lymphoid malignancies and solid tumors, bone marrow and organ transplant rejection, and immune mediated diseases</t>
  </si>
  <si>
    <t>Heteroaryl imidazolone compounds (I) or their salts, solvates, N-oxides, stereoisomers, or deuterated derivatives, are new. Heteroaryl imidazolone compounds of formula (I) or their salts, solvates, N-oxides, stereoisomers, or deuterated derivatives, are new.m, p=0-3;Z, V1=nitrogen or carbon atom, where at least one of Z and V1 represents a nitrogen atom, and the other represents a carbon atom;W1=nitrogen or CR3;W1a=nitrogen or CR2;Wa1=nitrogen or CR4;X, Y1=nitrogen or CR5, where at least one of X and Y1 represents a -CR5 group;Y1a=a nitrogen atom or a -CR5-;R1-R5=e.g. H, halo, OH, CN, 1-6C alkyl, 2-4C alkenyl, 2-4C alkynyl, 1-4C haloalkyl, 1-4C hydroxyalkyl, 3-10C cycloalkyl, 3-10C cycloalkenyl, monocyclic or polycyclic 5-14C aryl, 5-14 membered heteroaryl group containing at least one heteroatom comprising O, S or N, 5-14 membered heterocyclyl group containing at least one heteroatom comprising O, S or N, bicyclyl group containing a monocyclic 5-9C (hetero)aryl group bonded directly to 5-9 membered cycloalkyl or heterocyclyl group;R6, R7, R9, R10=H, OH, 1-4C hydroxyalkyl, -(1-4C alkyl)-O-(1-4C alkyl) or 1-6C alkyl, where the alkyl group is optionally substituted by one or more substituents comprising CN, 1-4C haloalkyl, 1-4C hydroxyalkyl, 1-4C alkoxycarbonyl, 3-7C cycloalkyl, phenyl or 6 membered, saturated N-containing heterocyclyl ring;R8, R11=e.g. H, halo, CN, 1-6C alkyl, 2-4C alkenyl, 2-4C alkynyl, 1-4C haloalkyl, 1-4C hydroxyalkyl, 3-10C cycloalkyl, 3-10C cycloalkenyl, monocyclic or polycyclic 5-14C aryl, 5-14 membered heteroaryl group containing at least one heteroatom comprising O, S or N, 5-14 membered heterocyclyl group containing at least one heteroatom comprising O, S or N, bicyclyl group containing monocyclic 5-9C (hetero)aryl group fused to 5-9 membered cycloalkyl or heterocyclyl group; andJ=H or methyl.Full Definitions are given in the DEFINITIONS (Full Definitions) Field. An INDEPENDENT CLAIM is included for a combination comprising (I), and another compound comprising dihydrofolate reductase inhibitors, such as methotrexate or CH-1504, dihydroorotate dehydrogenase inhibitors, such as leflunomide, teriflunomide, or compounds described in       WO2008077639 or       WO2009021696 , immunomodulators, such as glatiramer acetate or laquinimod, inhibitors of DNA synthesis and repair, such as mitoxantrone or cladribine, anti-alpha 4 integrin antibodies, such as natalizumab (tysabri), alpha 4 integrin antagonists such as R-1295, TBC-4746, CDP-323, ELND-002, firategrast and TMC-2003, corticoids and glucocorticoids such as prednisone or methylprednisolone, fluticasone, mometasone, or beta-metasone, fumaric acid esters, such as BG-12, anti-TNF alpha antibodies, such as infliximab, adalimumab, or certolizumab pegol, soluble TNF alpha receptors, such as etanercept, anti-CD20 monoclonal antibodies such as rituximab, ocrelizumab, ofatumumab or TRU-015, anti-cluster of differentiation (CD)52 such as alemtuzumab, anti-CD25 such as daclizumab, anti-CD88, such as eculizumab or pexilizumab, anti-interleukin (IL)12R /IL23R, such as ustekinumab, calcineurin inhibitors, such as cyclosporine A or tacrolimus, inosine monophosphate dehydrogenase inhibitors, such as mycophenolate mophetyl, cannabinoid receptor agonists, such as sativex, chemokine receptor (CCR)-1 antagonists, such as MLN-3897 or PS-031291, chemokine CCR-2 antagonists such as INCB-8696, nuclear factor (NF)-kappaB activation inhibitors, such as MLN-0415, sphingosine 1-phosphate receptor agonists such as fingolimod, BAF-312, ACT128800, or the compounds described in       PCT/EP2009007348 and       PCT/EP2009008968 , sphingosine-1-phosphate lyase inhibitors such as LX2931, spleen tyrosine kinase inhibitors, such as R-112, PKC inhibitors, such as NVP-AEB071, M3 antagonist such as tiotropium or aclidinium, long-acting beta adrenergic agonist, such as formoterol, vitamin D derivatives like calcipotriol (Daivonex), phosphosdiesterase IV inhibitors, such as roflumilast or GRC-4039, p38 inhibitors such as ARRY-797, microtubule-associated protein kinase and extracellular signal-regulated kinases (MEK) inhibitors, such as ARRY-142886 or ARRY-438162, phosphoinositide 3-kinase inhibitor, interferons comprising Interferon beta 1a, such as       Avonex (RTM: Interferon beta-1a) from biogen idee,       CinnoVex (RTM: Interferon beta-1a) from CinnaGen and       Rebif (RTM: Interferon beta-1a) from EMD Serono, and interferon beta 1b, such as betaferon, and interferon alpha, such as sumiferon MP, for simultaneous, separate or sequential use in the treatment of the human or animal body. Hemostatic; Cytostatic; Immunomodulator; Antiinflammatory; Antiarthritic; Antirheumatic; Neuroprotective; Gastrointestinal-Gen.; Ophthalmological; Antiallergic; Antiasthmatic; Respiratory-Gen.; Dermatological; Antipsoriatic; Antiulcer. Janus kinase-1 inhibitor; Janus kinase-2 inhibitor; Janus kinase-3 inhibitor. The ability of (I) to inhibit Janus kinase-3 was tested in in vitro using Janus kinase assay. The result showed that 2-chloro-9-(tetrahydro-2H-pyran-4-yl)-7-{[2-(trimethylsilyl)ethoxy]methyl}-7,9-dihydro-8H-purin-8-one exhibited an IC50 value of less than 0.1 nM. (I) are useful for treating myeloproliferative disorders, leukemia, lymphoid malignancies and solid tumors, bone marrow and organ transplant rejection, immune mediated diseases and inflammatory diseases, rheumatoid arthritis, multiple sclerosis, inflammatory bowel disease, dry eye, uveitis, allergic conjunctivitis, allergic rhinitis, asthma, chronic obstructive pulmonary disease, atopic dermatitis, psoriasis, ulcerative colitis or Crohn's disease. Preparation (Disclosed): Preparation of (I) comprises: reacting 2,3-dihydro-1H-indole compound of formula (II) with 1,3-dihydro-benzoimidazol-2-one compound (III) to give (I).Rf1=H, boronic acid, alkyl boronate or alkyl tin, such as tributyltin; andRg1=chlorine or bromine.</t>
  </si>
  <si>
    <t>Heteroaryl imidazolone compounds (I) or their salts, solvates, N-oxides, stereoisomers, or deuterated derivatives, are new.</t>
  </si>
  <si>
    <t>WO2011157397A1 | TW201201811A | AU2011267385A1 | CA2802588A1 | US20130089512A1 | EP2582703A1 | CN102933583A | MX2012014017A | JP2013528630A | VN33484A | HK1178527A0 | KR2013113331A | SG186163A1 | IL222817A | EP2397482A1 | IN201211100P1 | ID201304750A | BR112012032234A2</t>
  </si>
  <si>
    <t>BR;BR</t>
  </si>
  <si>
    <t>112013003658</t>
  </si>
  <si>
    <t>COMPOSTOS ANTIVIRAIS CONTENDO AZIDA</t>
  </si>
  <si>
    <t>LIFE TECHNOLOGIES CORPORATION - [US]</t>
  </si>
  <si>
    <t>A61K 31/00;A61K 31/19;A61K 31/20;A61P 31/00;A61P 31/18</t>
  </si>
  <si>
    <t>45</t>
  </si>
  <si>
    <t>2012B52855</t>
  </si>
  <si>
    <t>Composition useful for e.g. treating subject (human) infected with plant, insect or animal virus infection, comprises azide-modified fatty acid, azide-modified carbohydrate, azide-modified isoprenoid lipid or their salts and excipient</t>
  </si>
  <si>
    <t>Composition comprises an azide-modified fatty acid, an azide-modified carbohydrate, an azide-modified isoprenoid lipid or their salts and a excipient. Anti-HIV; Virucide. None given. The composition is useful for: treating a subject (human) infected with plant, insect or animal virus infection, where the virus includes non-human animal virus or human animal virus (including adenovirus, astrovirus, hepadnavirus, herpesvirus, papovavirus, poxvirus, arenavirus, bunyavirus, calcivirus, coronavirus, filovirus, flavivirus, orthomyxovirus, paramyxovirus, picornavirus, reovirus, retrovirus (HIV, HIV-1 or human T-lymphotropic virus), rhabdovirus or togavirus), plant virus or insect virus; and inhibiting the infectivity of the virus (all claimed). Test details are described but no results given. The composition exhibits less or no toxicity. Preferred Composition: The composition further comprises: at least one anti-viral agent, where the anti-viral agent includes reverse transcriptase inhibitor (including zidovudine, didanosine, zalcitabine, dideoxyadenosine, stavudine, lamivudine, abacavir, emtricitabine, entecavir, apricitabine, atevirapine, ribavirin, acyclovir, famciclovir, valacyclovir, ganciclovir, valganciclovir, tenofovir, adefovir, 9-R-2-Phosphonomethoxypropyl adenine, cidofovir, efavirenz, nevirapine, delavirdine, or etravirine), viral protease inhibitor (including tipranavir, darunavir, indinavir, lopinavir, fosamprenavir, atazanavir, saquinavir, ritonavir, indinavir, nelfinavir or amprenavir), viral fusion inhibitor (including cluster of differentiation-4 antagonist, C-C chemokine receptor-5 antagonist, C-X-C chemokine receptor-4 antagonist or enfuvirtide), viral integrase inhibitor (raltegravir), glycosidase inhibitor (including N-butyl-deoxynojirimycin (SC-48334) or 6-0-butanoylcastanospermine (MDL-28574)), viral neuraminidase inhibitor (including oseltamivir, peramivir, zanamivir or laninamivir), M2 protein inhibitor (including amantadine or rimantadine), amphotericin B, hydroxyurea, α -interferon, β -interferon, γ -interferon or antisense oligonucleotide; and an agent for delivering the composition to a cell. Preferred Components: The azide-modified fatty acid is of formula (Y1-CH 2 -X-CO 2 H) (I). The azide-modified fatty acid is 15-azidopentadecanoic acid or 12-azidododecanoic acid or their salts. The agent is liposome.Y1=azido (preferred) or H;X=optionally branched 6-28C (when Y1 is azido) (optionally replaced by O, Se, Si, S, SO, SO 2 or NR1 or at least one pair of carbons adjacent to one another is attached to one another by double or triple bond), or optionally branched 6-28C (when Y1 is H) (optionally replaced with azido, at least one carbon not having the azido attached to it optionally replaced by O, Se, Si, S, SO, SO 2 or NR1, or at least one pair of the carbon adjacent to one another and not having azido group is attached to one another by double or triple bond), preferably carbon chain is of 8-15C, and carbon chain does not contain O, Se, Si, S, SO, SO 2 or NR1, or double or triple bond; andR1=1-6C alkyl or H.</t>
  </si>
  <si>
    <t>Composition comprises an azide-modified fatty acid, an azide-modified carbohydrate, an azide-modified isoprenoid lipid or their salts and a excipient.</t>
  </si>
  <si>
    <t>LIFE TECHNOLOGIES CORP</t>
  </si>
  <si>
    <t>US20120027846A1 | WO2012016048A1 | EP2598128A1 | US20130209550A1 | CN103237546A | HK1185543A0 | IN201301467P4 | US9144575B2 | CN103237546B | BR112013003658A2 | HK1185543A1 | EP2598128B1 | IN306347B | ZA201402552A</t>
  </si>
  <si>
    <t>112013007276</t>
  </si>
  <si>
    <t>COMPOSIÇÃO FARMACÊUTICA, PROCESSO PARA PREPARAR UMA COMPOSIÇÃO FARMACÊUTICA, USO DA COPOSIÇÃO FARMACÊUTICA E MÉTODO PARA TRATAR SOBRECARGA CRÔNICA DE FERRO</t>
  </si>
  <si>
    <t>A61K 9/14;A61K 9/20;A61K 31/4196</t>
  </si>
  <si>
    <t>2012D92272</t>
  </si>
  <si>
    <t>Composition useful for making a medicament for treating chronic iron overload, comprises deferasirox in the form of particles</t>
  </si>
  <si>
    <t>Composition (A1), comprises deferasirox in the form of particles, where the particles have an average particle size of ≤ 2000 nm. INDEPENDENT CLAIMS are also included for:preparing the composition (A1), comprising homogenizing deferasirox and at least one excipient to produce a homogenized dispersion of the deferasirox and milling the homogenized dispersion to produce a slurry of deferasirox particles having an average particle size of ≤ 2000 nm; anda composition comprising (A1) and a carrier. Metabolic. None given. The composition is useful for making a medicament for treating chronic iron overload (claimed). No biological data given. The composition utilizes nanosized deferasirox which exhibits improved surface area and solubility, thus leading to better bioavailability of the drug. Preferred Components: The particles have an average particle size of ≤ 1000 nm. The composition (A1) comprises at least one excipient, where the excipient comprises at least one surface stabilizer, at least one viscosity building agent or at least one polymer. The surface stabilizer is a surfactant, where the surfactant is an amphoteric, non-ionic, cationic and/or anionic surfactant. The surfactant comprises at least one of docusate sodium, sodium lauryl sulfate (sodium dodecyl sulfate) (both preferred), polysorbate, lauryl dimethyl amine oxide, cetyl trimethyl ammonium bromide, polyethoxylated alcohol, polyoxyethylene sorbitan, octoxynol, N,N-dimethyldodecylamine-N-oxide, hexadecyltrimethylammonium bromide, polyoxyl 10 lauryl ether, Brij (RTM: Polyoxyethylene vegetable-based fatty ethers), bile salt (comprising sodium deoxycholate or sodium cholate), polyoxyl castor oil, nonylphenol ethoxylate, cyclodextrin, lecithin, methylbenzethonium chloride, carboxylate, sulfonate, petroleum sulfonate, alkylbenzenesulfonates, naphthalenesulfonate, olefin sulfonate, sulfate surfactant, alkyl sulfate, sulfated natural oil or fat, sulfated ester, sulfated alkanolamide, alkylphenol (optionally ethoxylated and sulfated), ethoxylated aliphatic alcohol, polyoxyethylene, carboxylic ester, polyethylene glycol ester, anhydrosorbitol ester or an ethoxylated derivative of it, glycol ester of a fatty acid, carboxylic amide, monoalkanolamine condensate, polyoxyethylene fatty acid amide, quaternary ammonium salt, amine with amide linkage, polyoxyethylene alkyl amine, polyoxyethylene alicyclic amine, N,N,N,N tetrakis substituted ethylenediamine, 2-alkyl-1-hydroxyethyl-2-imidazoline, N-coco-3-aminopropionic acid or a sodium salt of it, N-tallow-3-iminodipropionate disodium salt, N-carboxymethyl-N-dimethyl-N-9 octadecenyl ammonium hydroxide and/or N-cocoamidethyl-N-hydroxyethylglycine sodium salt. Preferred Process: The process: further comprises adsorbing the milled slurry on a carrier to form granules, where the granules are compressed to form tablets; and forming the slurring into a liquid dispersions, gels or aerosols.Preferred Components: The viscosity building agent is sucrose (preferred), lactose, saccharose and/or hydrolyzed starch (maltodextrin).Preferred Composition: The composition further comprises at least one active agent including leukotriene, probenecid, indomethacin, penicillin G, ritonavir, indinavir, saquinavir, furosemide, methotrexate, sulfinpyrazone, interferon, ribavirin, viramidine, valopicitabine, aromatase inhibitor, antiestrogen, antiandrogen, gonadorelin agonist, topoisomerase I inhibitor, topoisomerase II inhibitor, microtubule active agent, alkylating agent, anti-neoplastic, anti-metabolite, platin compound, anti-angiogenic compound, cyclooxygenase inhibitor, bisphosphonate, heparanase inhibitor, telomerase inhibitor, protease inhibitor, matrix metalloproteinase inhibitor, proteasome inhibitor, somatostatin receptor antagonist, anti-leukemic compound, ribonucleotide reductase inhibitor, S-adenosylmethionine decarboxylase inhibitor, angiotensin-converting-enzyme inhibitor, antibiotics (including gentamicin, amikacin, tobramycin, ciprofloxacin, levofloxacin, ceftazidime, cefepime, cefpirome, piperacillin, ticarcillin, meropenem, imipenem, polymyxin B, colistin and aztreonam), cyclosporin A, cyclosporin G, rapamycin or their salts, solvates, tautomers, derivatives, enantiomers, isomers, hydrates, prodrugs or polymorphs.Preferred Components: The polymer is hydroxypropylmethylcellulose (preferred), hydroxypropylcellulose, hydroxymethylcellulose, methylcellulose polymer, hydroxyethylcellulose, sodium carboxymethylcellulose, carboxymethylene hydroxyethylcellulose and/or carboxymethyl hydroxyethylcellulose and/or acrylic polymer (comprising acrylic acid, acrylamide, and maleic anhydride polymers and copolymers). In the composition substantially all the particles have an average particle size more than 1 nm. The particles are adsorbed on the surface of the carrier. The carrier comprises at least one: diluent or filler; binder; lubricant; glidant; disintegrant; preservative; humectant; solution retarder; absorption accelerator; wetting agent; adsorbent; and/or buffering agent.</t>
  </si>
  <si>
    <t>Composition (A1), comprises deferasirox in the form of particles, where the particles have an average particle size of ≤ 2000 nm.</t>
  </si>
  <si>
    <t>WO2012042224A2 | WO2012042224A3 | IN201002750I3 | WO2012042224A8 | AU2011309872A1 | CA2812505A1 | MX2013003522A | EP2621471A2 | JP2013538845A | CN103209687A | ZA201302092A | KR2014011300A | HK1187534A0 | IN201300589P3 | US20140147503A1 | AU2011309872B2 | IL225457A | RU2013120275A | US20160158202A1 | RU2589842C2 | BR112013007276A2 | US20160324831A1 | US20170312254A1 | US20180311216A1 | MY165826A</t>
  </si>
  <si>
    <t>112013010883</t>
  </si>
  <si>
    <t>TRATAMENTO DE ESCLEROSE MÚLTIPLA (MS)</t>
  </si>
  <si>
    <t>FRAUNHOFER-GESSELSCHAFT ZUR FOERDERUNG DER ANGEWANDTEN FORSCHUNG E.V.  - [DE]</t>
  </si>
  <si>
    <t>A61K 31/192;A61P 25/00</t>
  </si>
  <si>
    <t>2012F39217</t>
  </si>
  <si>
    <t>Use of R-enantiomer of substituted biphenyl derivative in the treatment of multiple sclerosis</t>
  </si>
  <si>
    <t>In the treatment of multiple sclerosis, R-enantiomer of substituted biphenyl derivative (I) or its nitro-variant compound and salt, is used. In the treatment of multiple sclerosis, R-enantiomer of substituted biphenyl derivative of formula (I) or its nitro-variant compound and salt, is used.R =1 or R =2H, -CH 3 , -CH 2 CH 3 , -CH 2 CH 2 CH 3 , or -CH 2 CH 2 CH 2 CH 3 ;orR =1 +R =2cyclopropyl ring, cyclobutyl ring, cyclopentyl ring, or cyclohexyl ring;R =3-COOH, -COOR 6 , -CONH 2 , -CONHR 6 , -CONR 6 R 7 , -CONHSO 2 R 6 , -COO-(CH 2 ) 3 -CH 2 OH, -COO-(CH 2 ) 4 -ONO 2 , -COO-PhOCH 3 -C 2 H 2 -COO-(CH 2 ) 4 -ONO 2 , tetrazolyl, or -COOH bioisostere;R =4 and R =5-Cl, -F, -Br, -I, -CF 3 , -OCF 3 , -SCF 3 , -OCH 3 , -OCH 2 CH 3 , -CN, -CH=CH 2 , -CH 2 OH, or -NO 2 ;R =6 and R =7-CH 3 , -CH 2 CH 3 , -CH 2 CH 2 CH 3 , or -CH 2 CH 2 CH 2 CH 3 ;m and n=0-3. Neuroprotective. Test details are described, but no results given. None given. For treating multiple sclerosis, where the multiple sclerosis is relapsing-remitting or progressive multiple sclerosis (claimed). The compound is non-toxic; does not inhibit the cyclooxygenases; and has no effect on the prostaglandin synthesis. Even at high daily dosage and long-term therapy, the compound does not provide essential toxicity. Preferred Compound: The compound (I) is provided in combination with at least one additional therapeutic against MS, such as interferon beta 1a or 1b, Glatiramer, mitoxantrone, natalizumab, glucocorticoid, fingolimod, cladribine, teriflunomide, fampridine, 3-hydroxy-3-methylglutaryl-coenzyme A (HMG-CoA) reductase inhibitor or cannabinoid.</t>
  </si>
  <si>
    <t>In the treatment of multiple sclerosis, R-enantiomer of substituted biphenyl derivative (I) or its nitro-variant compound and salt, is used.</t>
  </si>
  <si>
    <t>FRAUNHOFER GESELLSCHAFT</t>
  </si>
  <si>
    <t>WO2012059541A1 | GB2485169A | CA2816911A1 | EP2635271A1 | CN103209692A | US20130309199A1 | KR2014017494A | JP2014505015A | RU2013125470A | JP05903438B2 | RU2595861C2 | BR112013010883A2 | KR1877587B1 | CA2816911C</t>
  </si>
  <si>
    <t>112013012309</t>
  </si>
  <si>
    <t>COMPOSTO, COMPOSIÇÃO, MÉTODOS DE TRATAMENTO E USOS DE UM COMPOSTO</t>
  </si>
  <si>
    <t>YALE UNIVERSITY - [US]</t>
  </si>
  <si>
    <t>C07D 405/14;A61K 31/496;A61P 31/18</t>
  </si>
  <si>
    <t>153</t>
  </si>
  <si>
    <t>2012G11128</t>
  </si>
  <si>
    <t>New substituted indolyl-piperazinyl-ethane-1,2-dione compounds, useful e.g. for treating HIV infection in a patient and reducing the likelihood that a patient at risk for an HIV infection will contract an HIV infection</t>
  </si>
  <si>
    <t>Substituted indolyl-piperazinyl-ethane-1,2-dione compounds (I) and their salts, enantiomers, solvates or polymorphs are new. Substituted indolyl-piperazinyl-ethane-1,2-dione compounds of formula (I) and their salts, enantiomers, solvates or polymorphs are new.ABT=antibody binding terminus (moiety) comprising a hapten, which is capable of binding to an antibody present in a patient;LINKER=linker molecule, which chemical links ABT to R1Y or directly to indole moiety at C atom to which R1Y is attached and which optionally includes connector CT which may be a bond or connector molecule;ARYL=aryl or heteroaryl, preferably monocyclic or bicyclic aryl or heteroaryl;R1Y=aryl, heteroaryl (both optionally substituted), absent, O, (CH 2 ) j , NR1, -S-,-NHC(O)O-, -NHC(O)NH-, S(O), -S(O) 2 , -OS(O) 2 or OS(O) 2 O;X2=1-6C alkyl (optionally substituted), H, -(CH 2 ) n OH, -(CH 2 ) n COOH, -(CH 2 ) n O-(1-6C alkyl), -(CH 2 ) n C(O)-(1-6C alkyl), -(CH 2 ) n NHC(O)-R1, -(CH 2 ) n NR1R2, -(CH 2 ) n C(O)-NR1R2, -(CH 2 O) n H, -(CH 2 O) n COOH, -(OCH 2 ) n O-(1-6C alkyl), -(CH 2 O) n C(O)-(1-6C alkyl), -(OCH 2 ) n NHC(O)-R1, -(CH 2 O) n C(O)-NR1R2, NO 2 , CN or halo;X3=1-6C alkyl, monocyclic aryl, heteroaryl (all optionally substituted), H, -(CH 2 ) n OH, -(CH 2 ) n COOH, -(CH 2 ) n C(O)-(1-6C alkyl), -(CH 2 ) n NR1R2, -(CH 2 ) n NHC(O)-R1, -(CH 2 ) n C(O)-NR1R2, -(CH 2 O) n H, -(CH 2 O) n COOH, -(OCH 2 ) n O-(1-6C alkyl), -(CH 2 O) n C(O)-(1-6C alkyl), -(OCH 2 ) n NHC(O)-R1, -(CH 2 O) n C(O)-NR1R2, NO 2 , CN or halo;R1=H, 1-3C alkyl or 1-6C alkyl;R2=H or 1-6C alkyl;Y3=H or 1-3C alkyl;R1N=1-3 C alkyl (optionally substituted with 1 or 2 hydroxyl groups or up to 3 halo) or H;i=0 or 1;j=1-3;k=0-3; andn=0-6.An INDEPENDENT CLAIM is included for a composition comprising (I) in combination with a carrier, additive or excipient. Anti-HIV; Nephrotropic; Gastrointestinal-Gen. None given. (I) are useful for: the treatment of an HIV infection in a patient; reducing the likelihood that a patient at risk for an HIV infection will contract an HIV infection; reducing the likelihood of AIDS or arthrogryposis, renal dysfunction, and cholestasis in a patient infected with HIV; reducing or abolishing HIV infected cluster of differentiation cells in an HIV infected patient; and inhibiting or abolishing HIV in a patient (all claimed). No biological data given. Preparation (Disclosed): Preparation of (I) comprises: reacting 4-{2-[7-(5-aminomethyl-furan-2-yl)-4-methoxy-1H-indol-3-yl]-2-oxo-acetyl}-piperazine-1-carboxylic acid 9H-fluoren-9-ylmethyl ester with substituted amine group of formulae (CO 2 -CH 2 -(O-CH 2 ) n -CH 2 -N 3 ) and (CC-CH 2 (O-CH 2 -CH 2 ) n -NHDNP) in the presence of e.g. ethylcarbodiimide, hydroxybenzotriazole, N,N-diisopropylethylamine to give substituted furanyl-indolyl-piperazinyl compound of formula (A); and reacting (A) with arene carboxylic acid in the presence of ethylcarbodiimide, hydroxybenzotriazole and N,N-diisopropylethylamine to give substituted arene-indolyl-piperazinyl-compound of formula (B) (representative of (I)).DNP=dinitrophenol.Preferred Composition: The composition further comprises an additional anti-HIV agent. Preferred Components: The additional anti-HIV agent is nucleoside reverse transcriptase inhibitors (NRTI), nonnucloeoside reverse transcriptase inhibitors, protease inhibitors or fusion inhibitors. The additional anti-HIV agent is amprenavir, abacavir, acemannan, acyclovir, AD-439, AD-519, adefovir dipivoxil, alpha interferon, ansamycin, 097, AR 177, beta-fluorodda, BMS-232623 (CGP-73547), BMS-234475 (CGP-61755), CI-1012, cidofovir, curdlan sulfate, cytomegalovirus immune globin, ganciclovir, dideoxyinosine, DMP-450, efavirenz (DMP-266), EL10, famciclovir, FTC, GS 840, HBY097, hypericin, recombinant human interferon beta, interferon alfa-n3, indinavir, ISIS-2922, KNI-272 , lamivudine (3TC), lobucavir, nelfinavir, nevirapine, novapren, peptide t octapeptide sequence, trisodium phosphonoformate, PNU-140690, probucol, RBC-CD4, ritonavir, saquinavir, valaciclovir, virazole ribavirin, VX-478, zalcitabine, zidovudine (AZT), tenofovir diisoproxil fumarate salt, combivir, abacavir succinate, T-20), AS-101 , bropirimine, CL246, EL10, FP-21399, gamma interferon, granulocyte macrophage colony stimulating factor (GM-CSF), HIV core particle immunostimulant, interleukin-2 (IL-2), immune globulin intravenous, IMREG-1, IMREG-2, imuthiol diethyl dithio carbamate, alpha-2 Interferon, methionine enkephalin, MTP-PE (Muramyl-Tripeptide), granulocyte colony stimulating factor (GCSF), remune, rCD4 (recombinant soluble human CD4-immunoglobulin (IgG)), rCD4-IgG Hybrids, recombinant soluble human CD4, interferon alfa 2a, SK and F1-6528, soluble T4, thymopentin, TNF, AK602, alovudine, amdoxovir, AMD070, atazanavir (Reyataz), AVX754 (apricitabine), bevirimat, BI-201, BMS-378806, BMS-488043, BMS-707035, C31G, Carbopol 974P (RTM: a polyacrylic acid polymer), calanolide A, Carrageenan, cellulose sulfate, cyanovirin-n, darunavir, delavirdine, didanosine, efavirenz, elvucitabine, emtricitabine, fosamprenavir (Lexiva) , fozivudine tidoxil , GS 9137, GSK873,140 (aplaviroc), GSK- 364735, GW640385 (brecanavir), HG0004, HGTV43, INCB9471, KP-1461, lopinavir, mifepristone (VGX PRO 542, PRO 2000, racivir, SCH-D (vicriviroc) , SPOIA, SPL7013, TAK-652, Aptivus (RTM: Tipranavir), TNX-355, TMC125 (etravirin), UC-781, UK-427857 (Maraviroc), valproic acid, VRX496, zalcitabine, valganciclovir, clindamycin with primaquine, fluconazole pastille, nystatin pastille, eflornithine, pentamidine, isethionate, trimethoprim, trimethoprim/sulfa, piritrexim, pentamidine isethionate, spiramycin, intraconazole-R51211, trimetrexate, daunorubicin, recombinant human erythropoietin, recombinant human growth hormone, megestrol acetate, testosterone, Proleukin (RTM: Aldesleukin), Amphotericin B, Zithromax (RTM: Azithromycin), calcium hydroxyapatite, doxorubicin, dronabinol, entecavir, epoetin alfa, etoposide, fluconazole, isoniazid, Sporanox (RTM: Itraconazole), Megestrol, Taxol (RTM: Paclitaxel), peginterferon alfa-2, Sculptra (RTM: Poly-L-lactic acid), Mycobutin (RTM: Rifabutin), rifampin, Somatropin and sulfamethoxazole/trimethoprim, preferably 3TC (Lamivudine), AZT (Zidovudine), (-)-FTC, ddI (Didanosine), ddC (zalcitabine), abacavir (ABC), tenofovir (PMPA), D-D4FC (Reverset), D4T (stavudine), racivir, L-FddC, L-FD4C, NVP (nevirapine), DLV (delavirdine), EFV (efavirenz), SQVM (Saquinavir mesylate), RTV (ritonavir), IDV (indinavir), SQV (saquinavir), NFV (nelfinavir), APV (amprenavir), LPV (lopinavir), T20 and/or fuseon. Preferred Method: The composition inhibits entry of HIV into a target cell by binding to a gp120 envelope protein, and recruits antibodies to form a tertiary complex for attacking the bound HIV, leading to HIV and/or cell death.</t>
  </si>
  <si>
    <t>Substituted indolyl-piperazinyl-ethane-1,2-dione compounds (I) and their salts, enantiomers, solvates or polymorphs are new.</t>
  </si>
  <si>
    <t>WO2012068366A2 | WO2012068366A3 | CA2818308A1 | AU2011329829A1 | WO2012068366A9 | US20130245040A1 | EP2640720A2 | IN201301741P2 | JP2013543003A | KR2014000275A | CN103402998A | SG190829A1 | MX2013005462A | HK1189219A0 | IL226397A | SG10201510402A1 | BR112013012309A2 | AU2011329829B2 | US9562038B2 | JP2017052776A | US20170096415A1 | JP06155193B2 | CN107011333A | CN103402998B | EP2640720A4 | MX350974B | HK1240932A0 | US10030008B2 | EP2640720B1 | US20190002447A1 | JP06567486B2 | HK1189219A1</t>
  </si>
  <si>
    <t>112013018917</t>
  </si>
  <si>
    <t>DISPOSITIVOS DE ENTREGA DE MEDICAMENTO PARA ADMINISTRAÇÃO DE UM MEDICAMENTO DENTRO DE UMA SERINGA PRÉ-ENCHIDA</t>
  </si>
  <si>
    <t>INTELLIJECT, INC - [US]</t>
  </si>
  <si>
    <t>A61M 37/00</t>
  </si>
  <si>
    <t>40</t>
  </si>
  <si>
    <t>2012J93231</t>
  </si>
  <si>
    <t>Medicament delivery apparatus i.e. medical injector, for delivering medicaments contained within prefilled syringe, has medicament delivery mechanism whose shoulder exerts retraction force on flange to move medicament container</t>
  </si>
  <si>
    <t>The apparatus i.e. medical injector (5000), has a medicament container (5200) moved within a housing between a first position and a second position in response to force produced by a spring. A medicament delivery mechanism is moved within the housing, where a first shoulder (5335) of the mechanism exerts a portion of the force on a flange (5214) to move the medicament container from the first position to the second position, and a second shoulder of the mechanism exerts retraction force on the flange to move the medicament container from the second position toward the first position. The medicament container is a prefilled syringe. Medicament delivery apparatus i.e. medical injector, for delivering medicaments contained within a prefilled syringe. The apparatus includes a damping member that is arranged such that a portion of the force is received and/or absorbed by the damping member so as to reduce possibility of damage to the medicament container and/or flange. The apparatus is used to train user without exposing the user to a needle and/or a medicament so as to prevent the user from mistakenly handling the apparatus. The drawing shows a front view of a medical injector in partial section.5000Medical injector5200Medicament container5214Flange5335Shoulder of medicament delivery mechanism5500System actuator</t>
  </si>
  <si>
    <t>The apparatus i.e. medical injector (5000), has a medicament container (5200) moved within a housing between a first position and a second position in response to force produced by a spring. A medicament delivery mechanism is moved within the housing, where a first shoulder (5335) of the mechanism exerts a portion of the force on a flange (5214) to move the medicament container from the first position to the second position, and a second shoulder of the mechanism exerts retraction force on the flange to move the medicament container from the second position toward the first position.</t>
  </si>
  <si>
    <t>INTELLIJECT US</t>
  </si>
  <si>
    <t>WO2012103303A1 | US20130023822A1 | US20130023825A1 | AU2012211307A1 | CA2825600A1 | GB2501214A | EP2667926A1 | MX2013008617A | US20140052069A1 | JP2014504930A | CN103492019A | US20140123974A1 | US8939943B2 | IL227617A | US9022022B2 | US9084849B2 | US20150231336A1 | US20150297840A1 | US9173999B2 | GB2501214B | AU2015255197A1 | US20160045670A1 | US20160184521A1 | IN201306573P1 | US9474869B2 | MX340391B | CN103492019B | US20170035957A1 | BR112013018917A2 | EP2667926A4 | US9814838B2 | JP06255242B2 | US20180126082A1 | US10143792B2 | US10183116B2 | US20190060557A1 | US10238806B2 | AU2015255197B2 | CA3037234A1 | US20190151548A1 | US20190175837A1 | US10322239B2 | US10342924B2 | US20190290855A1 | US20190328971A1 | CA2825600C</t>
  </si>
  <si>
    <t>112013022801</t>
  </si>
  <si>
    <t>COMBINAÇÕES DE TERAPIA PARA MALIGNIDADES HEMATOLÓGICAS</t>
  </si>
  <si>
    <t>GILEAD CALISTOGA LLC - [US]</t>
  </si>
  <si>
    <t>A61K 31/4184;A61K 31/4439;A61K 31/52;A61K 45/06;A61K 39/00;A61P 35/00;A61P 35/02</t>
  </si>
  <si>
    <t>101</t>
  </si>
  <si>
    <t>2012M16983</t>
  </si>
  <si>
    <t>Treating cancer involves administering to a subject, quinazoline compounds or their salts, optionally an excipient, and additional therapeutic agents optionally selected from bendamustine, rituximab, lenalidomide and ofatumumab</t>
  </si>
  <si>
    <t>Treating cancer involves administering to a subject, quinazoline compounds or their salts, optionally an excipient, and additional therapeutic agents optionally selected from bendamustine, rituximab, lenalidomide and ofatumumab. Treating cancer involves administering to a subject, quinazoline compounds of formula (I) or their salts, optionally an excipient, and additional therapeutic agents optionally selected from bendamustine, rituximab, lenalidomide and ofatumumab.R=H, halo, or 1-6C alkyl;R'=1-6C alkyl.An INDEPENDENT CLAIM is included for treating a subject with a B-cell disorder involving: identifying a subject having a B-cell malignancy, where the subject is refractory to or is in relapse after at least one treatment selected from Velcade (RTM: bortezomib), carfilzomib (PR-171), PR-047, disulfiram, lactacystin, PS-519, eponemycin, epoxomycin, aclacinomycin, CEP-1612, MG-132, CVT-63417, PS-341, vinyl sulfone tripeptide inhibitors, ritonavir, PI-083, (+/-)-7-methylomuralide, (-)-7-methylomuralide, perifosine, rituximab, Viagra (RTM: sildenafil citrate), CC-5103, thalidomide, epratuzumab (hLL2-anti-CD22 humanized antibody), simvastatin, enzastaurin, Campath 1H (RTM: alemtuzumab), dexamethasone, DT PACE, oblimersen, antineoplaston A10, antineoplaston AS21, alemtuzumab, beta alethine, cyclophosphamide, doxorubicin hydrochloride, PEGylated liposomal doxorubicin hydrochloride, prednisone, prednisolone, cladribine, vincristine sulfate, fludarabine, filgrastim, melphalan, recombinant interferon alfa, carmustine, cisplatin, cyclophosphamide, cytarabine, etoposide, melphalan, dolastatin 10, indium In 111 monoclonal antibody MN-14, yttrium Y 90 humanized epratuzumab, anti-thymocyte globulin, busulfan, cyclosporine, methotrexate, mycophenolate mofetil, therapeutic allogeneic lymphocytes, Yttrium Y 90 ibritumomab tiuxetan, sirolimus, tacrolimus, carboplatin, thiotepa, paclitaxel, aldesleukin, recombinant interferon alfa, docetaxel, ifosfamide, mesna, recombinant interleukin-12, recombinant interleukin-11, Bcl-2 family protein inhibitor ABT-263, denileukin diftitox, tanespimycin, everolimus, pegfilgrastim, vorinostat, alvocidib, recombinant flt3 ligand, recombinant human thrombopoietin, lymphokine-activated killer cells, amifostine trihydrate, aminocamptothecin, irinotecan hydrochloride, caspofungin acetate, clofarabine, epoetin alfa, nelarabine, pentostatin, sargramostim, vinorelbine ditartrate, WT-1 analog peptide vaccine, WT1 126-134 peptide vaccine, fenretinide, ixabepilone, oxaliplatin, monoclonal antibody CD19, monoclonal antibody CD20, omega-3 fatty acids, mitoxantrone hydrochloride, octreotide acetate, tositumomab and iodine I 131 tositumomab, motexafin gadolinium, arsenic trioxide, tipifarnib, autologous human tumor-derived HSPPC-96, veltuzumab, bryostatin 1, anti-CD20 monoclonal antibodies, chlorambucil, pentostatin, lumiliximab, apolizumab, anti-CD40, ofatumumab, temsirolimus, bendamustine, purine analogs, lenalidomide, an alkylating agent, and/or anthracycline-containing therapy; and administering to a subject, 5-fluoro-3-phenyl-2-[(S)-1-(9H-purin-6-ylamino)-propyl]-3H-quinazolin-4-one or its salt, optionally an excipient, and at least one additional therapeutic agents optionally selected from bendamustine, rituximab, lenalidomide and ofatumumab. Cytostatic; Repiratory-Gen.; Antiasthmatic. The concentration of absolute lymphocyte count (ALC) in the blood of a patient with chronic lymphocytic leukemia (CLL) after 1 cycle (28 days) of treatment with oral administration of 5-fluoro-3-phenyl-2-[1-(9H-purin-6-ylamino)-propyl]-3H-quinazolin-4-one (A1). The blood ALC concentration was measured over a period of 4 weeks after completion of one cycle of treatment. A 55% decrease in lymphocytosis and a 38% decrease in lymphadenopathy as a result of treatment were observed. Phosphatidylinositol 3-kinase delta inhibitor. For treating cancer i.e. a hematological malignancy (selected from B-cell malignancy, leukemia or lymphoma), chronic lymphocytic leukemia (CLL), non-Hodgkin's lymphoma (NHL), or indolent non-Hodgkin's lymphoma (iNHL) in a subject which is resistant to standard chemotherapeutic treatments or has at least one enlarged lymph node, and is refractory to at least one chemotherapy treatment and/or is in relapse after treatment with chemotherapy or rituximab, an alkylating agent, fludarabine and/or an anthracycline-containing therapy (Claimed). Also for treating e.g. allergic disorders such as chronic obstructive pulmonary disease (COPD), asthma, adult respiratory distress syndrome (ARDS), emphysema, and related disorders. The combination provides a synergistic effect. The present methods avoid off-target liabilities and have negative results in receptor gram screens, particularly have no hERG inhibition and no significant P450 inhibition; and also avoid adverse cardiovascular, respiratory, or central nervous system effects as demonstrated in safety pharmacology studies. The compound (I) has a favorable pharmacokinetic profile with good target coverage, and no adverse effects on glucose or insulin levels, and is well tolerated at doses above commonly used therapeutic doses by normal healthy volunteers. Also the method markedly reduces lymphadenopathy, forcing lymphocytes into the circulation, particularly this lymphocyte redistribution has the potential benefit of placing the malignant chronic lymphocytic leukemia cells into a less protected environment outside of the lymph nodes; is non-genotoxic in a standard battery of tests. Preferred Components: The compound (I) is present in a pharmaceutical composition comprising the compound, and at least one excipient.</t>
  </si>
  <si>
    <t>Treating cancer involves administering to a subject, quinazoline compounds or their salts, optionally an excipient, and additional therapeutic agents optionally selected from bendamustine, rituximab, lenalidomide and ofatumumab.</t>
  </si>
  <si>
    <t>WO2012125510A1 | TW201242598A | US20130064812A1 | AU2012229266A1 | CA2829096A1 | EP2683377A1 | PH12013501855A1 | KR2014022836A | SG193337A1 | JP2014510729A | CN103826629A | VN38082A | HK1193979A0 | IL228136A | US20150196564A1 | SG10201601909A1 | IN201307971P1 | AU2016228272A1 | ID201404043A | JP2016222700A | US20170119771A1 | EP3187184A1 | BR112013022801A2</t>
  </si>
  <si>
    <t>112013024267</t>
  </si>
  <si>
    <t>COMPOSTOS TRICÍCLICOS FUNDIDOS SUBSTITUÍDOS, COMPOSIÇÕES E APLICAÇÕES MEDICINAIS DOS MESMOS.</t>
  </si>
  <si>
    <t>ADVINUS THERAPEUTICS LIMITED - [IN]</t>
  </si>
  <si>
    <t>C07D 487/14;A61K 31/4375;A61P 25/00;A61P 35/00</t>
  </si>
  <si>
    <t>152</t>
  </si>
  <si>
    <t>2012M58192</t>
  </si>
  <si>
    <t>New substituted fused tricyclic compounds for treating Janus kinase associated diseases and conditions e.g. Alzheimer's disease, diabetes, chronic and acute allograft transplant rejection, Crohn's disease, dry eye, and Goodpasture's disease</t>
  </si>
  <si>
    <t>Substituted fused tricyclic compounds and their tautomers, polymorphs, stereoisomers, prodrugs, solvates, and salts, are new. Substituted fused tricyclic compounds of formula (I) and their tautomers, polymorphs, stereoisomers, prodrugs, solvates, and salts, are new.a=optional single bond;Y =1N, or CR';R'=H, or alkyl;ring A=6 or 7-membered ring (optionally saturated, and optionally having up to 3 heteroatoms selected from O, N, and S);R =1e.g. H, (cyclo)alkyl, or (hetero)aryl;R =2e.g. (cyclo)alkyl, cycloalkylalkyl, (hetero)aryl;R =3e.g. hydroxyalkyl, nitro, (halo)alkyl;R =4e.g. alkoxy, acyl, alkylthio;Z'=e.g. cycloalkylene, 1-6C alkylene, 1-6C alkenylene;B'=e.g. cycloalkylenecarbonyl, arylenealkoxycarbonylamino, (hetero)arylene;D'=e.g. alkoxy, cyanoalkenylcarbonyl, (hetero)arylalkyl;m=0-2.Provided that: when ring A is phenyl, then Y 1 is not N. Full Definitions are given in the DEFINITIONS (Full Definitions) section. INDEPENDENT CLAIMS are included for the following:process of preparation of compounds (I) or their tautomers, polymorphs, stereoisomers, prodrugs, solvate, co-crystals or salts;pharmaceutical composition comprising: the compound (I) or its salt together with a carrier, optionally in combination with at least one other pharmaceutical composition; andpharmaceutical composition comprising: the compound (I) or its salt together with a carrier, optionally in combination with at least one additional therapeutic agent selected from 327 therapeutic agents as given in the specification e.g. cytokine suppressive anti-inflammatory drugs, antibodies to or antagonists of other human cytokines or growth factors, interleukin (IL)-1, interferons, granulocyte-macrophage colony stimulating factor (GM-CSF), fibroblast growth factor (FGF), AdalimumaB, Infliximab, golimumab, Certolizumab Pegol, Tocilizumab, CDP 571, soluble p55 or p75 tumor necrosis factor (TNF) receptors, Etanercept, Lenercept, IL-12 antagonists, soluble IL-12 receptors, rapamycin, leflunomide, ibuprofen, corticosteroids, phosphodiesterase inhibitors, adenosine agonists, antithrombotic agents, complement inhibitors, adrenergic agents, T-cell signaling kinase inhibitors, metalloproteinase inhibitors, sulfasalazine, 6-mercaptopurines, celecoxib, hydroxychloroquine sulfate, rofecoxib, infliximab, naproxen, valdecoxib, sulfasalazine, gold sodium thiomalate, aspirin, triamcinolone acetonide, folate, nabumetone, diclofenac, piroxicam, etodolac, diclofenac sodium, oxaprozin, acetaminophen, alendronate sodium, morphine sulfate. Antiarthritic; Antirheumatic; Neuroprotective; Nootropic; Antithyroid; Immunosuppressive; Cytostatic; Antidiabetic; Osteopathic; Antibacterial; Antiinflammatory; Cerebroprotective; Vasotropic; Antiasthmatic; Respiratory-Gen.; Antiallergic; Virucide; Gastrointestinal-Gen.; Ophthalmological; Antipsoriatic; Antiulcer; Muscular-Gen.; Antigout; Analgesic; Dermatological; Antiparkinsonian; Anticonvulsant; Vulnerary; Anti-HIV; Antianemic; CNS-Gen.; Nephrotropic; Hemostatic; Hepatotropic; Uropathic; Endocrine-Gen.; Thrombolytic; Antidiarrheic; Laxative; Litholytic; Gynecological; Cardiant; Antiarteriosclerotic; Anticoagulant; Antimigraine. Janus kinase (JAK) inhibitor; JAK1 inhibitor; JAK2 inhibitor; JAK3 inhibitor; Tyk-2 inhibitor. 3-Oxo-3-[3-(3H-pyrrolo[3,2-f][1,7]naphthyridin-9-yl)-1-piperidyl]propanenitrile of formula (I') was evaluated for inhibition of recombinant JAK1 (amino acids 850-1154), JAK2 (amino acids 808-1132) and JAK3 (amino acids 781-1124) by Promega kinase-Glo (RTM: luminescent kinase assay kit), by using 200 μ g/ml Poly Glu-Tyr (4:l) as substrate, 1 μ M ATP, and compound (I') dilutions in dimethylsulfoxide. The compound (I') showed IC 50 between 1-20 nm for the JAK1, JAK2 and JAK3. For treatment or prophylaxis of conditions, diseases and disorders that are mediated by or associated with Janus kinase (JAK) (preferably JAK3) activity, where JAK mediated condition is arthritis, Alzheimer's disease, autoimmune thyroid disorders, cancer, diabetes such as type I diabetes and complications from diabetes, leukemia, T-cell prolymphocyte leukemia, lymphoma, myleoproliferation disorders, lupus, multiple myeloma, multiple sclerosis, osteoarthritis, sepsis, psoriatic arthritis, prostate cancer, T-cell autoimmune disease, inflammatory diseases, chronic and acute allograft transplant rejection, bone marrow transplant, stroke, asthma, chronic obstructive pulmonary disease, allergy, bronchitis, viral diseases, rheumatoid arthritis, Crohn's disease, dry eye, uveitis, inflammatory bowel disease, organ transplant rejection, psoriasis, and ulcerative colitis; in subject (claimed). Also useful for treating fibromyalgia, gouty arthritis, carpal tunnel syndrome, scleroderma, systemic lupus erythematosus, Parkinson's disease, Huntington's disease, neurodegenerative disease caused by traumatic injury, neurological complications of AIDS, spinal cord injury, Hashimoto's thyroiditis, autoimmune hemolytic anemia, autoimmune atrophic gastritis of pernicious anemia, autoimmune encephalomyelitis, autoimmune orchitis, Goodpasture's disease, autoimmune thrombocytopenia, sympathetic ophthalmia, myasthenia gravis, Graves' disease, primary biliary cirrhosis, chronic aggressive hepatitis, Sjogren's syndrome, Reiter's syndrome, polymyositis-dermatomyositis, systemic sclerosis, polyarteritis nodosa, bullous pemphigoid, Cogan's syndrome, Wegener's granulomatosis, autoimmune alopecia, airway hyper-responsiveness, bronchial asthma, allergic asthma, cystic fibrosis, pulmonary edema, pulmonary embolism, pneumonia, pulmonary sarcoisosis, silicosis, pulmonary fibrosis, diarrhea, constipation, dysentery, gastric esophageal reflux, gastric ulcers, coeliac diseases, eosinophilic gastroenteritis, mastocytosis, myositis, kidney stones, endometriosis, glutamate neurotoxicity, hypoxia, myocardial ischemia, renal ischemia, heart attacks, coronary artery disease, atherosclerosis, arteriosclerosis, platelet aggregation; surgical disorders such as pain and swelling, infection, and inflammation following surgery; and pain such as chronic and acute pain, neuropathic pain, allodynia, hyperalgesia, burn pain, menstrual cramps, migraine headache, or dental pain. The compounds are potent and selective Janus kinase (JAK) (preferably JAK3) inhibitors. The compounds also act as JAK1, JAK2 and/or Tyk-2 inhibitors. Preparation (claimed): The compounds (I) can be prepared by 11 methods as given in the specification e.g. involves:method (A): converting 1-(5-nitro-1H-pyrrolo[2,3-b]pyridin-4-yl)-ethanone/1-(5-nitro-1H-pyrazolo[3,4-b]pyridin-4-yl)-ethanone compound of formula (i) to (E)-3-dimethylamino-1-(3-methyl-5-nitro-1H-pyrrolo[2,3-b]pyridin-4-yl)-propenone/(E)-3-dimethylamino-1-(3-methyl-5-nitro-1H-pyrazolo[3,4-b]pyridin-4-yl)-propenone compound of formula (ii); reducing compound (ii) followed by cyclization to obtain 3H-3,4,6-triaza-cyclopenta[a]naphthalen-9-ol/3H-pyrazolo[4,3-f][1,7]naphthyridin-9-ol compound of formula (iii); deprotecting compound (iii) to obtain 3H-3,4,6-triaza-cyclopenta[a]naphthalen-9-ol/3H-pyrazolo[4,3-f][1,7]naphthyridin-9-ol compound of formula (iv); and converting compound (iv) to compound of formula (Ia); ormethod (B): halogenating 5-methoxy-isoquinolin-3-ylamine compound of formula (v) to obtain 4-halo-5-methoxy-isoquinolin-3-ylamine compound of formula (vi); coupling compound (vi) with trimethyl silyl acetylene to obtain 5-methoxy-4-trimethylsilanylethynyl-isoquinolin-3-ylamine compound of formula (vii); deprotecting and cyclizing compound (vii) to obtain 9-methoxy-3H-pyrrolo[2,3-c]isoquinoline/9-methoxy-3H-pyrazolo[3,4-c]isoquinline compound of formula (viii); protecting compound (viii) to obtain 3H-pyrrolo[2,3-c]isoquinoline/3H-pyrazolo[3,4-c]isoquinoline compound of formula (ix); and coupling to convert compound (ix) into compound of formula (Ib).PG=protecting group selected from para-toluene sulfonyl, methane sulfonyl, triisopropylsilyl, para-methoxy benzyl, 2-(trimethylsilyl) ethoxymethyl, and methoxymethyl;LG=leaving group selected from halo, triflate, tosylate, and mesylate;Hal=Br, or I.</t>
  </si>
  <si>
    <t>Substituted fused tricyclic compounds and their tautomers, polymorphs, stereoisomers, prodrugs, solvates, and salts, are new.</t>
  </si>
  <si>
    <t>EUROFINS SCIENTIFIC SE</t>
  </si>
  <si>
    <t>WO2012127506A1 | WO2012127506A4 | AU2012232658A1 | CA2830882A1 | US20140023614A1 | EP2688890A1 | IN201100891I4 | CN103547580A | JP2014508801A | ZA201307819A | IL228548A | US9115133B2 | AU2012232658B2 | CN103547580B | EP2688890B1 | JP06277121B2 | BR112013024267A2 | IN311021B</t>
  </si>
  <si>
    <t>112013026345</t>
  </si>
  <si>
    <t>COMPOSTO, COMPOSIÇÃO FARMACÊUTICA, USO DE UM COMPOSTO, E, MÉTODO PARA TRATAR UM PACIENTE INFECTADO COM HCV</t>
  </si>
  <si>
    <t>MERCK SHARP &amp; DOHE CORP. - [US]</t>
  </si>
  <si>
    <t>A01N 43/08;A61K 31/34</t>
  </si>
  <si>
    <t>170</t>
  </si>
  <si>
    <t>2012N54410</t>
  </si>
  <si>
    <t>New 2'-substituted nucleoside derivatives are hepatitis C virus (HCV) nonstructural 5B polymerase inhibitors, useful for e.g. treating infection caused by HCV and preparation and execution of screening assays for antiviral compounds</t>
  </si>
  <si>
    <t>2'-Substituted nucleoside derivatives (I) are new. 2'-Substituted nucleoside derivatives of formula (I) and their salts are new.X=O, S or CH 2 ; eitherA=2-6C alkenyl, 2-6C alkynyl, 5- or 6-membered monocyclic heteroaryl, Cl, -N(R20) 2 , -S-(1-6C alkyl), -S(O)-(1-6C alkyl), -S(O) 2 -(1-6C alkyl), -(1-6C alkylene)-OH, -(1-6C alkylene)-N(R20) 2 , -NHSO 2 -(1-6C alkyl), -NHC(O)N(R20) 2 , -NHOH, -C(O)OR20, -C(O)N(R20) 2 , -NHC(O)R20 or -NHC(O)OR20; orA+OR2=-OC(O)-NH-;B1=e.g. natural or non-natural purine;Y1=N or -C(R19)-;Z=N or CH; eitherR1=e.g. H, (HO-P(=O)(OH)-O-P(=O)(OH)-), (R12-O-P(=O)(N(R25) 2 )-) or (HO-P(=O)(OH)-O-P(=O)(OH)-O-P(=O)(OH)-); and e.g.R2=H; orR1R2=(-P(=O)(O-R18)-) or (-P(=O)(N(R29) 2 )-);R3=1-6C alkyl, 1-6C haloalkyl, 1-6C hydroxyalkyl, 2-6C alkenyl, 2-6C alkynyl or 3-7C cycloalkyl;R4, R5, R7,R8=H, 1-6C alkyl, 1-6C haloalkyl, 1-6C hydroxyalkyl, halo, -OR20, -SR20 or -N(R20) 2 ;R6, R9, R10=2-6C alkenyl, 2-6C alkynyl (both optionally substituted by halo), 3-7C cycloalkyl, 5- or 6-membered monocyclic heteroaryl, 9- or 10-membered bicyclic heteroaryl, 4-7-membered heterocycloalkyl, halo, -OR20, -SR20, -S(O)R20, -S(O) 2 R20, -S(O) 2 N(R20) 2 , -NHC(O)OR20, -NHC(O)N(R20) 2 , 1-6C haloalkyl, 1-6C hydroxyalkyl, -O-(1-6C haloalkyl), -CN, -NO 2 , -N(R20) 2 , -NH(1-6C alkylene)-(5- or 6-membered monocyclic heteroaryl), -NH(1-6C alkylene)-(9- or 10-membered bicyclic heteroaryl), -C(O)R20, -C(O)OR20, -C(O)N(R20) 2 or -NHC(O)R20, 1-6C alkyl, or H;R18=e.g. -5- or 6-membered monocyclic heteroaryl, 9- or 10-membered bicyclic heteroaryl (all optionally substituted with 5 groups comprising e.g. 1-6C hydroxyalkyl, -O-(1-6C haloalkyl), -CN, -NO 2 , -N(R20) 2 , -C(O)OR20, -C(O)N(R20) 2 or -NHC(O)R20) or H;R19=e.g. H, halo, -OR20, -SR20 or N(R20) 2 ;R20=e.g. -(1-3C alkylene) m -(5- or 6-membered monocyclic heteroaryl) or -(1-3C alkylene) m -(9- or 10-membered bicyclic heteroaryl) (all optionally substituted with R26), H, 1-6C alkyl, 1-6C haloalkyl or 1-6C hydroxyalkyl; eitherR25=e.g. 3-7C cycloalkyl, -(1-3C alkylene) m -(6-10C aryl), 5- or 6-membered monocyclic heteroaryl or 9- or 10-membered bicyclic heteroaryl (all optionally substituted with R26) or H; ortwo R25+N=4-7-membered heterocycloalkyl;R26=e.g. 1-5 substituents of e.g. -OR27, -SR27, -CN, -NO 2 , -N(R27) 2 , -C(O)OR27, or -NHC(O)R27;R27=e.g. H, 1-6C alkyl, -(1-3C alkylene) m -(5- or 6-membered monocyclic heteroaryl) or -(1-3C alkylene) m -(1-3C alkylene) m -9- or 10-membered bicyclic heteroaryl;R29=e.g. -(1-3C alkylene) m -(6-10C aryl), -(1-3C alkylene) m -(4-7-membered heterocycloalkyl), -(1-3C alkylene) m -(5- or 6-membered monocyclic heteroaryl) or -(1-3C alkylene) m -(9- or 10-membered bicyclic heteroaryl) (all optionally substituted with R26), H, 1-6C alkyl, 1-6C haloalkyl or 1-6C hydroxyalkyl;m=0 or 1; andn=1 or 2.Full Definitions are given in the DEFINITIONS (Full Definitions) Field. INDEPENDENT CLAIMS are included for:a composition comprising (I) and carrier; andtreating a patient infected with hepatitis C virus (HCV) comprising administering (I) or the composition. Virucide; Antiinflammatory; Hepatotropic. HCV nonstructural 5B polymerase inhibitor; HCV replicon inhibitor. The HCV replicon activity of (I) was tested using cell-based HCV replicon assay. The result showed that 4-amino-1-((2R,3R,4R,5R)-3-chloro-4-hydroxy-5-hydroxymethyl-3-methyl-tetrahydro-furan-2-yl)-1H-pyrimidin- 2-one exhibited an EC 50 value of 10 μ M. (I) are useful for preventing and/or treating infection caused by HCV in a patient (claimed). (I) are useful in human and veterinary medicine for treating or preventing a viral infection in a patient, where the infection includes HCV and for treating or preventing a viral infection caused by the Flaviviridae family of viruses, the Flaviviridae infection includes e.g. dengue fever, Japanese encephalitis and Kyasanur Forest disease. (I) are useful for: treatment of HCV infection and/or reduction of the likelihood or severity of symptoms of HCV infection; inhibition of HCV viral replication and/or HCV viral production in a cell-based system, where the hepatitis C infection is acute hepatitis C or chronic hepatitis C; preparation and execution of screening assays for antiviral compounds; identifying resistant HCV replicon cell lines harboring mutations within NS5B, which are excellent screening tools for more powerful antiviral compounds; and establishing or determining the binding site of other antivirals to the HCV NS5B polymerase. (I) is non-toxic and exhibit improved synergistic effect. Preparation (Disclosed): Preparation of (I) comprises reacting a 4-amino-1-((2R,3aS,9aR)-5,5,7,7-tetraisopropyl-3-methylene-tetrahydro-1,4,6,8-tetraoxa-5,7-disila-cyclopentacycloocten-2-yl)-1H-pyrimidin-2-one compound of formula (A) and 4-amino-1-((2R,3S,3aS,9aR)-5,5,7,7-tetraisopropyl-3-methyl-tetrahydro-1,4,6,8-tetraoxa-5,7-disila-cyclopentacycloocten-2-yl)-1H-pyrimidin-2-one compound of formula (B), removing silyl protecting group using tetrabutylammonium fluoride and removing cytidine protecting group with methanolic ammonia to form 4-amino-1-((2R,3R,4S,5R)-4-hydroxy-5-hydroxymethyl-3-methyl-3-triaminomethyl-tetrahydro-furan-2-yl)-1H-pyrimidin-2-one compound of formula (C) (representative of (I)).PG=protecting group.Preferred Composition: The composition further comprises: a second therapeutic agent consisting of HCV antiviral agents, immunomodulators, and anti-infective agents; and a third therapeutic agent consisting of HCV protease inhibitors, HCV NS5A inhibitors and HCV NS5B polymerase inhibitors. Preferred Method: The method further comprises administering pegylated-interferon alpha and an HCV protease inhibitor to the patient.</t>
  </si>
  <si>
    <t>2'-Substituted nucleoside derivatives (I) are new.</t>
  </si>
  <si>
    <t>WO2012142085A1 | TW201247695A | AU2012242970A1 | CA2832459A1 | KR2013138840A | EP2696681A1 | PH12013502141A1 | CN103582420A | US20140154211A1 | JP2014515023A | MX2013011944A | SG194485A1 | HK1191175A0 | ZA201308019A | VN37735A | IL228860A | US9061041B2 | CN103582420B | ID201403667A | EP2696681A4 | EP2696681B1 | BR112013026345A2</t>
  </si>
  <si>
    <t>112013028283</t>
  </si>
  <si>
    <t>COMPOSIÇÃO FARMACÊUTICA NA FORMA DE MICROGRÂNULOS DE DISSOLUÇÃO RÁPIDA PARA ADMINISTRAÇÃO VAGINAL, MÉTODO PARA O PREPARO DA COMPOSIÇÃO FARMACÊUTICA</t>
  </si>
  <si>
    <t>APTALIS PHARMATECH, INC. - [US]</t>
  </si>
  <si>
    <t>107</t>
  </si>
  <si>
    <t>2012P62366</t>
  </si>
  <si>
    <t>Pharmaceutical composition in form of rapid dissolving microgranules useful for vaginal administration for treating HIV, comprises vaginally active drug, polymeric excipient, sugar alcohol, saccharide or their mixture, and disintegrant</t>
  </si>
  <si>
    <t>Pharmaceutical composition in form of rapid dissolving microgranules comprises vaginally active drug, polymeric excipient having a dual property of acting as a binder as well as a bioadhesive material, sugar alcohol, saccharide or their mixture, and disintegrant, where the pharmaceutical composition rapidly disintegrates upon insertion into the vaginal cavity of a patient or subject forming a viscous drug-containing suspension that rapidly, widely spreads coating the vaginal mucosa. An INDEPENDENT CLAIM is included for method for preparing the pharmaceutical composition, involves preparing the rapid dissolving microgranules. Anti-HIV. Test details are described but no results given. None given. The pharmaceutical composition in the form of rapid dissolving microgranules is useful for vaginal administration for treating HIV (claimed). The pharmaceutical composition has friability of not more than 1% by weight and sufficient tablet hardness suitable for packaging in blisters or bottles for storage, transportation, commercial distribution, and end use. Preferred Component: The drug is chosen from antifungal agent, antibacterial agent, antimicrobial agent, antiviral agent, anti-infective, spermicide, steroid, hormone, analgesic including non-steroidal antiflammatory drug, cardiovascular agent, calcium channel blocker, β blocker, antiarrhythmic, antihypertensive, diuretic, general, coronary, peripheral and cerebral vasodilator, antimigraine agent, erectile dysfunction agent, central nervous system stimulant, sedative, hypnotic, immunosuppressive, muscle relaxant, orally active drug exhibiting significant first-pass effect, β-adrenergic agonist, tranquilizer, antioxidant, vitamin, antiirichomonial agent, antiprotozoal agent, antimycoplasma agent, antiretroviral agent, nucleoside analogue, reverse transcriptase inhibitor, protease inhibitor, contraceptive agent, sulfa drug, sulfonamide, sulfone, peptide, protein, growth hormone, and luteinizing hormone-releasing hormone and their mixtures. The drug is preferably reverse transcriptase inhibitor, nucleoside or nucleotide reverse transcriptase inhibitor, non-nucleotide reverse transcriptase inhibitor, protease inhibitor chosen from apricitabine, entecavir, emtricitabine, tenofovir, abacavir, adefovir, nevirapine, delavirdine, efavirenz, UC-781 , MKC-442, quinoxaline HBY 097, DMP 266, indinavir, amprenavir, darunavir, lotinavir, nelfinavir, ritonavir, sequinavir, atazanavir, tipranavir, elvitegravir, MK-2048, their salts, prodrugs and their mixtures. The drug is an antifungal agent chosen from butoconazole, nystatin, oxiconazole, fluconazole, posaconazole, clotrimazole, and ketoconazole, their salts and their mixtures, antibacterial agent chosen from clindamycin, sulfonamides, erythromycin, clarithromycin, azithromycin, doxycychne, metronidazole, macrolide antibiotics, quinolones, cephalosporins, cefoxitin, ceftriaxone and their mixtures, antiviral agent chosen from penciclovir, acyclovir, gencielovir, valaciclovir and their mixtures, cardiovascular agent chosen from verapamil, propranolol, metoprolol, diltiazem, isradipine, feiodipine, nifedipine, and nicardipine and their mixtures, or non-steroidal anti-inflammatory drug chosen form aspirin, ibuprofen, indomethacin, suiindac, naproxen, nebumetone and their mixtures.Preferred Composition: The pharmaceutical composition further comprises at least one surfactant chosen from DL-α tocopherol, CAPTEX 200 (RTM: Propylene glycol dicaprylate/dicaprate), Tween 20 (RTM: polysorbate 20), Tween 80 (RTM: polysorbate 80), Vitamin F, TPGS, Capryol 90, CARBITOL (RTM: Carbamazepine), PEG 400, lecithin, BRIJ 92 (RTM: Polyoxyethylene-oleyl-ether), LABRASOL (RTM: Teriparatide), triacetin, sodium lauryl sulfate, ethylene glycol monostearate, polysorbates PLURONIC (RTM: Poloxamer 407), sodium lauryl salicylate, and sodium dodecyl sulfate and their mixtures, at least one lipid chosen from lecithin, hydrogertated lecithin, lysolecithin, hydrogenated lysolecithin, lysophospholipid or its derivative, phospholipids or its derivative, salt of alkylsulfate, salt of fatty acid, sodium docusate, stearyl alcohol, glyceryl palrnitostearate, mixture of mono, di and tri-esters of glycerol, mono-and di-esters of PEG and their mixtures, and population of rapidly-dispersing mierogranules each having an average particle size of not more than about 400 μ m and comprising disintegrant and sugar alcohol or saccharide, where the sugar alcohol or saccharide each has an average particle size of not more than about 30 μ m. The ratio of rapid dissolving drug-containing microgranules to rapidly-dispersing microgranules is 50:1-1:2. The rapidly-dispersing microgranules comprise a disintegrant chosen from crosslniked polyvinylpyrrolidone, sodium starch glycolate, crosslinked carboxymethylcellulose of sodium, and low-substituted hydroxypropylcellulose and their mixtures, sugar alcohol chosen from arabitol, erythritol, glycerol, isomalt, lactitol, maltitol, mannitol, sorbitol, xylitol and their combinations. The rapid dissolving tablet disintegrates in 60 seconds when tested by United States pharmacopeia (USP) method. Preferred Method: The method further involves blending the rapid dissolving microgranules, compressing the blend into rapid dissolving tablets using a rotary tablet press.</t>
  </si>
  <si>
    <t>Pharmaceutical composition in form of rapid dissolving microgranules comprises vaginally active drug, polymeric excipient having a dual property of acting as a binder as well as a bioadhesive material, sugar alcohol, saccharide or their mixture, and disintegrant, where the pharmaceutical composition rapidly disintegrates upon insertion into the vaginal cavity of a patient or subject forming a viscous drug-containing suspension that rapidly, widely spreads coating the vaginal mucosa.</t>
  </si>
  <si>
    <t>ADAIR PHARMACEUTICALS INC</t>
  </si>
  <si>
    <t>WO2012151237A1 | TW201247240A | AU2012250862A1 | CA2839790A1 | KR2014014264A | EP2704694A1 | CN103596556A | JP2014513124A | US20140134246A1 | SG194725A1 | VN38090A | IN201310271P1 | IL229170A | AU2012250862B2 | MX2013012745A | RU2013150323A | NZ617376A | KR2016112012A | JP06154803B2 | EP2704694A4 | US20180147152A1 | US20180177733A9</t>
  </si>
  <si>
    <t>112013029862</t>
  </si>
  <si>
    <t>DERIVADOS DE PIRIDIN-2 (1H)-ONA ÚTEIS COMO MEDICAMENTOS PARA O TRATAMENTO DE DISTÚRBIOS MIELOPROLIFERATIVOS, REJEIÇÃO A TRANSPLANTE, DOENÇAS IMUNOMEDIADAS E INFLAMATÓRIAS</t>
  </si>
  <si>
    <t>C07D 471/02;C07D 473/00;A61K 31/52;A61P 35/00;A61P 37/06</t>
  </si>
  <si>
    <t>98</t>
  </si>
  <si>
    <t>2012Q69504</t>
  </si>
  <si>
    <t>New pyridin-2(1H)-one derivatives are janus kinase inhibitors, useful for treating pathological disease e.g. myeloproliferative disorders, leukemia, lymphoid malignancies and solid tumors, and inflammatory diseases</t>
  </si>
  <si>
    <t>Pyridin-2(1H)-one derivatives (I) are new. Pyridin-2(1H)-one derivatives of formula (I) and their salts, solvates, N-oxides, stereoisomers or deuterated derivatives are new.X, Y1=N or -CR5 group, where at least one of X and Y1 is -CR5 group;A, B1=N or -CR6 group, where at least one of A and B1 is -CR6 group;W1=linker comprising -NR7-, -(CR8R9)-, -O- or -S-;R1=3-10C cycloalkyl, 3-10C cycloalkenyl, monocyclic or bicyclic 6-14C aryl, or 5-14-membered heteroaryl or heterocyclyl containing at least one heteroatom of O, S or N, (all optionally substituted by one or more substituents of halo, CN, linear or branched 1-6C alkyl, 1-4C haloalkyl, 1-4C hydroxyalkyl, 1-4C alkylsulfonyl, 3-7C cycloalkyl, phenyl, pyridyl, pyrimidinyl or piperidyl group), H, linear or branched 1-6C alkyl, 1-4C haloalkyl, 1-4C hydroxyalkyl, 1-4C alkoxy or -(CH 2 ) n 1-C(O)-(CH 2 ) n -NR10R11;n1, n=0-2;R2, R6=3-10C cycloalkyl, 3-10C cycloalkenyl, monocyclic or bicyclic 6-14C aryl, 5-14-membered heteroaryl or heterocyclyl containing at least one heteroatom of O, S or N, bicyclyl which is monocyclic 6-9C aryl or 5-9-membered heteroaryl group fused to 5-9-membered cycloalkyl or heterocyclyl containing at least one heteroatom of O, S or N (all optionally substituted by one or more substituents of halo, CN, linear or branched 1-6C alkyl, 1-4C haloalkyl, 1-4C hydroxyalkyl, 3-7C cycloalkyl, monocyclic or bicyclic 6-14C aryl, 5-14-membered heteroaryl containing at least one heteroatom of O, S or N, 5-14-membered heterocyclyl containing at least one heteroatom of O, S or N, -(CH 2 ) 1-3 CN, -(CH 2 ) n OR11, -NR10R11, -NR10C(O)-(CH 2 ) n -R11, -NR10C(O)-(CH 2 ) n NR11R12, -C(O)(CH 2 ) 1-3 CN, -C(O)(CH 2 ) n -R11, -(CH 2 ) n -C(O)-(CH 2 ) n -NR10R11, -(CH 2 ) n -S(O) 2 (CH 2 ) n R11, -(CH 2 ) n -S(O) 2 (CH 2 ) n NR10R11 or -NR10S(O) 2 (CH 2 ) n NR11R12), H, halo, CN, linear or branched 1-6C alkyl, 1-4C haloalkyl or 1-4C hydroxyalkyl;Z=linear or branched 1-6C alkyl (optionally substituted by one or more substituents of 1-4C alkoxy, CN, 3-7C cycloalkyl, phenyl, pyridyl, pyrimidinyl or piperidyl); eitherR10-R12=H, 1-4C haloalkyl, 1-4C hydroxyalkyl or Z; orR10R11+N, R11R12+N=4-7-membered, saturated N-containing heterocyclyl (optionally substituted by one or more substituents of halo, OH, CN, -CHF 2 or -CF 3 );R3, R4=H, 1-4C haloalkyl, 1-4C hydroxyalkyl or Z;R5=3-10C cycloalkyl, 3-10C cycloalkenyl, monocyclic or bicyclic 6-14C aryl, 5-14-membered heteroaryl containing heteroatom of O, S or N, 5-14-membered heterocyclyl containing heteroatom of O, S or N (all optionally substituted by halo, CN, 1-6C alkyl, 1-4C haloalkyl, 1-4C hydroxyalkyl, 3-7C cycloalkyl, phenyl, pyridyl, pyrimidinyl, piperidyl or -C(O)-(CH 2 ) n -NR10R11), H, halo, CN, 1-6C alkyl, 1-4C haloalkyl or 1-4C hydroxyalkyl;m=0-3; andR7-R9=H, 1-4C haloalkyl, 1-4C hydroxyalkyl or Z.An INDEPENDENT CLAIM is included for a combination product comprising (I) and another compound e.g. dihydrofolate reductase inhibitors such as methotrexate or CH-1504, dihydroorotate dehydrogenase (DHODH) inhibitors such as leflunomide or teriflunomide, immunomodulators such as Copaxone (RTM: Glatiramer acetate), laquinimod or imiquimod, inhibitors of DNA synthesis and repair such as mitoxantrone or cladribine, immunosuppressants such as imuran(azathioprine) or Purinethol (RTM: 6-Mercaptopurine), anti-α -4-integrin antibodies such as Tysabri (RTM: Natalizumab), α -4-integrin antagonists such as R-1295, TBC-4746, CDP-323, ELND-002, firategrast or TMC-2003, corticoids and glucocorticoids such as prednisone or methylprednisolone, fluticasone, mometasone, budesonide, ciclesonide or β -metasone, fumaric acid esters such as BG-72, anti-tumor necrosis factor-α (TNF-α ) such as infliximab, adalimumab or certolizumab pegol, soluble-TNF-α receptors such as etanercept, anti-CD20 (lymphocyte protein) monoclonal antibodies such as rituximab, ocrelizumab ofatumumab or TRU-015, anti-CD52 (lymphocyte protein) monoclonal antibodies such as alemtuzumab, anti-CD25 (lymphocyte protein) such as daclizumab, anti-CD88 (lymphocyte protein) such as eculizumab or pexelizumab, anti-interleukin-(IL)6 receptor such as tocilizumab, anti-IL-12 receptor/IL-23 receptor (IL-23R), such as ustekinumab, calcineurin inhibitors such as cyclosporine-A or tacrolimus, inosine-monophosphate dehydrogenase inhibitors such as mycophenolate mophetyl, ribavirin, mizoribine or mycophenolic acid, cannabinoid receptor agonists such as Sativex (RTM: Cannabinoid medicine), chemokine receptor 1 (CCR1) antagonists such as MLN-3897 or PS-031291, chemokine receptor 2 antagonists such as INCB-8696, Necrosis factor-kappaB (NF-kappaB or NFKB) activation inhibitors such as sulfasalazine, iguratimod or MLN-0415, adenosine A2A agonists such as ATL-313, ATL-146e, CGS-21680, regadenoson or UK-432097, sphingosine-1 (S1P) phosphate receptor agonists such as fingolimod, BAF-312 or ACT128800, S1P-liase inhibitors such as LX2931, spleen tyrosine kinase inhibitors, such as R-112, protein kinase inhibitors such as NVP-AEB071, and anti-cholinergic agents such as tiotropium or aclidinium, for simultaneously, separately or sequentially treating the human or animal body. Hemostatic; Cytostatic; Immunosuppressive; Immunomodulator; Antiinflammatory; Gastrointestinal-Gen.; Antiarthritic; Antirheumatic; Neuroprotective; Ophthalmological; Antiallergic; Antiasthmatic; Respiratory-Gen.; Dermatological; Antipsoriatic. Janus kinase (JAK) inhibitor. The JAK-3 kinase inhibitory activity of (I) was tested using an in vitro JAK kinase assay. The result showed that 2-(2-oxo-1,2-dihydropyridin-3-ylamino)-9-(tetrahydro-2H-pyran-4-yl)-7H-purin-8(9H)-one exhibited an IC 50 value of less than 0.1 μ m. (I) are useful for treating pathological condition or disease including myeloproliferative disorders, leukemia, lymphoid malignancies and solid tumors, bone marrow and organ transplant rejection, immune mediated diseases, inflammatory diseases, rheumatoid arthritis, multiple sclerosis, inflammatory bowel disease, dry eye, uveitis, allergic conjunctivitis, allergic rhinitis, asthma, chronic obstructive pulmonary disease, atopic dermatitis and psoriasis (all claimed). (I) exhibit improved solubility, dissolution rate, taste-masking, bioavailability and/or stability. Preparation (Disclosed): Preparation of (I) comprises treating an amine compound of formula (a) with substituted imidazolidin-2-one compound of formula (b) in the presence of tris(dibenzylideneacetone)dipalladium(0) and 9,9-dimethyl-4,5-bis(diphenylphosphino)xanthene catalyst, and base including cesium carbonate in a solvent including 1,4-dioxane at 80-120° C to give (I).Pg=protecting group.</t>
  </si>
  <si>
    <t>Pyridin-2(1H)-one derivatives (I) are new.</t>
  </si>
  <si>
    <t>WO2012160030A1 | TW201247669A | CA2833203A1 | AU2012260979A1 | PH12013502445A1 | KR2014027318A | EP2714686A1 | CN103649085A | VN37004A | US20140170110A1 | JP2014515362A | SG194903A1 | ZA201307547A | HK1196600A0 | IL229193A | IN201308843P1 | ID201403826A | BR112013029862A2</t>
  </si>
  <si>
    <t>112013032911</t>
  </si>
  <si>
    <t>LEUCOTOXINA E/D COMO UM NOVO AGENTE ANTI-INFLAMATÓRIO E MICROBICIDA</t>
  </si>
  <si>
    <t>NEW YORK UNIVERSITY - [US]</t>
  </si>
  <si>
    <t>A61P 31/18;A61P 29/00;A61P 31/04;A61K 38/00</t>
  </si>
  <si>
    <t>2012R78186</t>
  </si>
  <si>
    <t>Treating diseases e.g. human immunodeficiency virus infection, inflammatory condition, graft-versus-host-disease, involves administering composition comprising isolated Leukocidin E protein and isolated Leukocidin D (LukD) protein</t>
  </si>
  <si>
    <t>Preventing or treating (M1) Human Immunodeficiency Virus (HIV) infection in a subject involves administering a composition (C1) comprising an isolated Leukocidin E (LukE) protein or its polypeptide, and an isolated Leukocidin D (LukD) protein or its polypeptide, to prevent or treat HIV infection in the subject. INDEPENDENT CLAIMS are included for the followings: 1) a composition (C2) comprising an isolated LukE protein or its polypeptide, and/or an isolated LukD protein or its polypeptide, and at least one additional agent selected from lubricant, an antimicrobial agent, humectant, and/or an emulsifier; 2) preventing (M2) HIV infection in a subject, involving providing the composition (C2), and contacting tissue of the subject with the composition under conditions effective to block HIV infectivity of cells in the tissue, to inhibit HIV infection in the subject; 3) treating (M3) an inflammatory condition and graft-versus-host-disease (GVHD) in a subject, involving administering the composition (C1) to treat an inflammatory condition and graft-versus-host-disease (GVHD) in the subject; and 4) treating (M4) Staphylococcus aureus infection in a subject, involving selecting a subject having Staphylococcus aureus infection and administering a composition comprising a CCR5 antagonist, to treat the Staphylococcus aureus infection in the subject. Anti-HIV; Antiinflammatory; Antiarthritic; Antirheumatic; Gastrointestinal-Gen.; Antiarteriosclerotic; Antipsoriatic; Antiulcer; Neuroprotective; Immunosuppressive; Antidiabetic; Hepatotropic; Antitubercular; Tuberculostatic; Vulnerary; Dermatological; Antibacterial; Osteopathic; Respiratory-Gen.; Cardiant; Antiallergic. Test details are described, but no results given. None given. For preventing or treating Human Immunodeficiency Virus (HIV) infection; an inflammatory condition including rheumatoid arthritis, Crohn's disease, atherosclerosis, psoriasis, ulcerative colitis, psoriatic arthritis, multiple sclerosis, lupus, type I diabetes, primary biliary cirrhosis, inflammatory bowel disease, tuberculosis, skin wounds and infections, tissue abscesses, folliculitis, osteomyelitis, pneumonia, scalded skin syndrome, septicemia, septic arthritis, myocarditis, endocarditis, toxic shock syndrome, allergic contact dermatitis, acute hypersensitivity, acute neurological inflammatory injury, and an infected wound in the skin or soft tissue, where the inflammatory condition is an acute inflammatory condition which is localized; graft-versus-host-disease (GVHD); and Staphylococcus aureus infection such as Methicillin resistant Staphylococcus aureus (MRSA) infection or Methicillin sensitive Staphylococcus aureus MSSA infection in subject (claimed). The composition is safe and does not provide any side effects. Preferred Components: The isolated LukE protein comprises an amino acid sequence containing 50 amino acids (SEQ ID NO: 11), as given in the specification or an amino acid sequence having at least 70% sequence similarity to SEQ ID NO: 11. The isolated LukE polypeptide comprises amino acid residues 48-291 of SEQ ID NO: 11. The isolated LukD protein comprises an amino acid sequence containing 50 amino acids (SEQ ID NO: 22), as given in the specification or an amino acid sequence having at least 70% sequence similarity to SEQ ID NO:22. The isolated LukD polypeptide comprises amino acid residues 46-307 of SEQ ID NO: 22.Preferred Components: The lubricant is selected from cetyl esters wax, hydrogenated vegetable oil, magnesium stearate, methyl stearate, mineral oil, polyoxyethylene-polyoxypropylene copolymer, polyethylene glycol, polyvinyl alcohol, and/or sodium lauryl sulfate or white wax. The humectant is selected from ethylene glycol, glycerin, and/or sorbitol. The emulsifier is selected from carbomer, polyoxyethylene-10-stearyl ether, polyoxyethylene-20-stearyl ether, cetostearyl alcohol, cetyl alcohol, cholesterol, diglycol stearate, glyceryl monostearate, glyceryl stearate, hydroxypropyl cellulose, hydroxypropylmethyl cellulose, lanolin, polyoxyethylene lauryl ether, methyl cellulose, polyoxyethylene stearate, polysorbate, propylene glycol monostearate, sorbitan esters, and/or stearic acid.Preferred Method: The method (M1) further involves administering at least one antiviral or other agent useful in the treatment of HIV in combination with the composition (C1). In the method (M2), the contacted tissue is skin or a mucous membrane. The method (M4) further involves administering an agent selected from an anti-infective agent, an antibiotic agent, and an antimicrobial agent; and repeating the administering. Preferred Components: The antiviral agent is selected from nucleoside reverse transcriptase inhibitor, non-nucleoside reverse transcriptase inhibitor, and protease inhibitor; and zidovudine, lamivudine, zalcitabine, didanosine, stavudine, abacavir, adefovir dipivoxil, lobucavir, BCH-10652, emitricitabine, beta-L-FD4, deoxyadenosine diphosphate (DAPD), lodenosine, nevirapine, delaviridine, efavirenz, PNU-142721, AG-1549, 6-benzyl-1-ethoxymethyl-5-isopropyluracil (MKC-442), (+)-calanolide A and B, saquinavir, indinavir, ritonavir, nelfmavir, lasinavir, mozenavir (DMP-450), BMS-2322623, ABT-378, amprenavir, hydroxyurea, ribavirin, interleukin 2 (IL-2), IL-12, pentafuside, Yissum No. 11607, and AG-1549. The antimicrobial agent is selected from propylene glycol, methyl paraben, and/or propyl paraben. The antioxidant is selected from butylated hydroxyanisole, butylated hydroxytoluene, and/or edetate disodium. The CCR5 antagonist is selected from maraviroc, vicriviroc, NCB-9471, PRO-140, CCR5 mAb004, 8-[4-(2-butoxyethoxy)phenyl]-1-isobutyl-N-[4-[[(1-propyl-1H-imadazol-5-yl)methyl]sulfonyl]phenyl]-1,2,3,4-tetrahydro-1-benzacocine-5-carboxamide, methyl-1-endo-{8-[(3S)-3-(acetylamino)-3-(3-fluorophenyl)propyl]-8-azabicyclo[3.2.1]oct-3-yl}-2-methyl-4,5,6,7-tetrahydro-1H-imidazo[4,5-c]pyridine-5-carboxylate, methyl 3-endo-{8-[(3S)-3-(acetamido)-3-(3-fluorophenyl)propyl]-8-azabicyclo[3.2.1]oct-3-yl}-2-methyl-4,5,6,7-tetrahydro-3H-imidazo[4,5-c]pyridine-5-carboxylate, ethyl-endo-{8-[(3S)-3-(acetylamino)-3-(3-fluorophenyl)propyl]-8-azabicyclo[3.2.1]oct-3-yl}-2-methyl-4,5,6,7-tetrahydro-1H-imidazo[4,5-c]pyridine-5-carboxylate, and N-{(1S)-3-[3-endo-(5-isobutyryl-2-methyl-4,5,6,7-tetrahydro-1H-imidazo[4,5-c]pyridin-1-yl)-8-azabicyclo[3.2.1]oct-8-yl]-1-(3-fluorophenyl)propyl}acetamide).</t>
  </si>
  <si>
    <t>Preventing or treating (M1) Human Immunodeficiency Virus (HIV) infection in a subject involves administering a composition (C1) comprising an isolated Leukocidin E (LukE) protein or its polypeptide, and an isolated Leukocidin D (LukD) protein or its polypeptide, to prevent or treat HIV infection in the subject.</t>
  </si>
  <si>
    <t>NEW YORK UNIVERSITY</t>
  </si>
  <si>
    <t>WO2012177660A2 | US20130039885A1 | WO2012177660A3 | AU2012273125A1 | CA2839558A1 | EP2720754A2 | CN103764228A | KR2014071318A | HK1190653A0 | MX2013014630A | JP2014520150A | US8846609B2 | US20150056163A1 | IL229921A | RU2014101489A | NZ619942A | EP2720754B1 | IN201400306P4 | US9480726B2 | EP3135339A1 | JP06093760B2 | BR112013032911A2 | MX343589B | ES2609817T3 | AU2012273125B2 | RU2609650C2 | US20170224768A1 | CN103764228B | EP2720754A4 | HK1190653A1 | MY165115A</t>
  </si>
  <si>
    <t>112014001450</t>
  </si>
  <si>
    <t>DISPOSITIVOS INTRAVAGINAIS PARA DISTRIBUIÇÃO DE DROGA</t>
  </si>
  <si>
    <t>PATRICK F. KISER - [US]</t>
  </si>
  <si>
    <t>A61M 31/00;A61F 6/06;A61P 31/00;A61P 15/00;A61K 9/00;A61K 31/00;A61L 15/16;A61K 47/00</t>
  </si>
  <si>
    <t>2013B75033</t>
  </si>
  <si>
    <t>Intravaginal device e.g. intravaginal ring useful for releasing a drug e.g. contraceptive comprises reservoir of at least one vaginally administrable drugs, where the reservoir is surrounded at least in part by a hydrophilic elastomer</t>
  </si>
  <si>
    <t>An intravaginal device comprises a reservoir of at least one vaginally administrable drugs, where the reservoir is surrounded at least in part by a hydrophilic elastomer. An INDEPENDENT CLAIM is included for making (m1) an intravaginal device involving loading a reservoir of an intravaginal device or precursor to it with an intravaginally administrable drug, where the reservoir is surrounded at least in part by a hydrophilic elastomer. Anti-HIV; Virucide; Antiinflammatory; Hepatotropic; Antibacterial; Fungicide; Protozoacide; Contraceptive. No biological data given. None given. As an intravaginal device (i.e. an intravaginal ring, tampon or pessary) for releasing a drug (e.g. 19-norethindrone, diosgenin, equilenin, lopinavir, atazanavir, raltegravir, tenofovir, acyclovir, fluorouracil, cisplatin, doxorubicin, paclitaxel and contraceptive), where the device resides in subject's vagina (claimed); and also for treating or preventing biological conditions, including a sexually transmitted disease (including HIV, herpes simplex virus (HSV), hepatitis B virus (HBV) or human papillomavirus (HPV) infection), pregnancy and a post-menopausal condition, and other biological conditions such as bacterial, fungal, viral and/or protozoal infections. The device exhibits a zero order release profile of loaded drugs including hydrophilic drugs, over extended periods of time (preferably at least one day, at least two days, at least 3 days or at least a week); or a release rate of drug ranging from 5 μ g to 20 mg of drug per day. The present devices provide a cost-effective, user-adherent/patient compliant method of providing a sustained delivery of drugs which till now were challenging to deliver intravaginally, including drugs that prevent the transmission of HIV or other viruses. Preferred Device: The device further comprises a non-swellable elastomer. The device further comprises polyethylene glycol (5-35 wt./wt.%) incorporated into the poly(ether urethane). The reservoir holds a liquid, solid or semi-solid composition comprising at least one intravaginally administrable drug. The device comprises tubing having an interior space that comprises the reservoir. The tubing comprises at least two segments, at least one of which comprises the reservoir, where at least one segment of the device comprises a swellable hydrophilic elastomer or non-swellable hydrophobic elastomer (preferably swellable hydrophilic elastomer). The device further comprises orifices connecting the reservoir to an outer surface of the device, where the orifices are slits and are pores with a diameter of 0.1-2 mm. The device is an intravaginal ring comprising at least two segments, where one of the segment comprises a second intravaginally administrable drug different from the first, and the second drug is a contraceptive. Preferred Method: The method (m1) further involves forming the precursor into a shape suitable for use in intravaginal drug delivery, where the device is formed by coaxial extrusion or injection molding. The method (m1) further involves thermally conditioning the device. In the method (m1), the reservoir is loaded with a composition comprising the intravaginally administrable drug and a carrier and/or excipient.Preferred Components: The composition comprises a carrier or excipient selected from glycerol, cellulose, hydroxyethylcellulose, castor oil, polyethylene glycol, polyoxyethylene castor oil, silicone oil, and mineral oil poloxomer. The reservoir holds a solid selected from a powder and/or pellets. The solid comprises at least one diluent, densification agent, bulking agent, lubricating agent or glidant, or osmotic agent (preferably cellulose, starch, sugar, sodium salt, calcium salt, and magnesium salt).Preferred Components: The drug is a macromolecule or a hydrophilic small molecule (preferably peptide, protein, or polysaccharide). The drug is selected from microbicides, contraceptive agents, hormones, estrogen receptor modulators, post-menopausal hormones, antiviral agents, and anticancer agents, agents for prevention of endometriosis or uterine fibroids (preferably microbicide; especially leuprolide acetate or carrageenan; and particularly 1-(cyclopent-3-enylmethyl)-6-(3,5-dimethylbenzoyl)-5-ethylpyrimidine-2,4(1H,3H)-dione, 1-(cyclopentenylmethyl)-6-(3,5-dimethylbenzoyl)-5-isopropylpyrimidine-2,4(1H,3H)-dione, 1-(cyclopent-3-enylmethyl)-6-(3,5-dimethylbenzoyl)-5-isopropylpyrimidine-2,4(1H,3H)-dione, 1-(cyclopropylmethyl)-6-(3,5-dimethylbenzoyl)-5-isopropylpyrimidine-2,4(1H,3H)-dione, 1-(4-benzoyl-2,2-dimethylpiperazin-1-yl)-2-(3H-pyrrolo[2,3-b]pyridin-3-yl)ethane-1,2-dione, or 19-norethindrone, norethisterone, norethisterone acetate, ethynodiol diacetate, levonorgestrel, norgestrel, norelgestromin, desogestrel, etonogestrel, gestodene, norgestimate, drospirenone, nomegestrol, promegestone, trimegestone, dienogest, chlormadinone, cyproterone, medroxyprogesterone, megestrol, diosgenin, ethinylestradiol, estradiol 17 beta-cypioinate, polyestradiol phosphate, estrone, estriol, promestriene, equilenin, equilin, zidovudine, didanosine, zalcitabine, stavudine, lamivudine, abacavir, emtricitabine, entecavir, apricitabine, tenofovir, dapivirine, elvitegravir, IQP-0528, adefovir, efavirenz, nevirapine, delavirdine, etravirine, rilpivirine, lersivirine, saquinavir, ritonavir, indinavir, nelfmavir, amprenavir, lopinavir, atazanavir, fosamprenavir, tipranavir, darunavir, elvitegravir, raltegravir, GSK-572, MK-2048, maraviroc, enfuvirtide, acyclovir, valaciclovir, famciclovir, penciclovir Imiquimod, resiquimod, fluorouracil, cisplatin, doxorubicin, and paclitaxel). The microbicide is an anti-HIV, anti-HSV, anti-HBV, or an anti-HPV agent (preferably anti-HIV agent). The anti-HIV agent is selected from non-nucleoside reverse transcriptase inhibitors, nucleoside reverse transcriptase inhibitors, HIV protease inhibitors, NCP7 inhibitors, HIV integrase inhibitors, and HIV entry inhibitors (preferably tenofovir, tenofovir disoproxil fumarate, IQP-0528, dapivirine or elvitegravir). The reservoir contains drug in an amount of 1-2000 mg of drug per device, or 0.01-50 wt./wt.%.Preferred Components: The hydrophilic elastomer is swellable, where the hydrophilic elastomer swells from 20-100 wt.%; and is a multiblock poly(ether urethane) or a silicone poly(ether urethane). The poly(ether urethane) is water-swellable and comprises poly(ethylene oxide) (preferably Tecophilic HP-60D-20 (RTM: hydrophilic aliphatic extrusion grade thermoplastic polyurethane), Tecophilic HP-60D-35 (RTM: hydrophilic tubing reservoir intravaginal ring), Tecophilic HP-60D-60 (RTM: hydrophilic aliphatic extrusion grade thermoplastic polyurethane), or Tecophilic HP-93A-100 (RTM: hydrophilic aliphatic extrusion grade thermoplastic polyurethane) or HydroThane 80A (RTM: swellable hydrophilic polyether urethane tubing) or HydroThane 93A (RTM: swellable hydrophilic polyether urethane tubing). The non-swellable elastomer comprises a poly(ether urethane) selected from Tecoflex EG-80A (RTM: polyether urethane), Tecoflex EG-85A (RTM: polyether urethane), or Tecoflex EG-93A (RTM: polyether urethane), or ChronoThane T75A (RTM: polyether urethane), ChronoThane T75B (RTM: polyether urethane), ChronoThane T75C (RTM: polyether urethane) or ChronoThane T75D (RTM: polyether urethane). The poly(ether urethane) comprises a polyurethane formed from the reaction of a diisocyanate, a polymeric diol, and a short chain diol (preferably a polyurethane formed from the reaction of dicyclohexyl methane diisocyanate, a polytetramethylene ether polyol having a molecular weight of 500-10000, and 1,4-butane diol). The reservoir is filled with a solid drug-containing polymer. The two segments are joined by a polymer end-cap substantially impermeable to the drug in at least one of the segments. The non-swellable hydrophobic elastomer is selected from hydrophobic poly(ether urethane), poly(ethylene-co-vinyl acetate), polyether amide copolymer, silicone, silicone-poly(carbonate urethane), poly(carbonate urethane), and silicone-poly(ether urethane). The precursor is a tube of a hydrophilic elastomer. In the method (m1), the hydrophilic elastomer is a poly(ether urethane).</t>
  </si>
  <si>
    <t>An intravaginal device comprises a reservoir of at least one vaginally administrable drugs, where the reservoir is surrounded at least in part by a hydrophilic elastomer.</t>
  </si>
  <si>
    <t>UNIVERSITY OF UTAH</t>
  </si>
  <si>
    <t>WO2013013172A1 | CA2842550A1 | AU2012283837A1 | EP2734262A1 | KR2014074281A | CN103796708A | US20140209100A1 | JP2014520896A | MX2014000765A | IN201401283P1 | RU2014106067A | AU2012283837B2 | RU2607179C2 | JP06170044B2 | BR112014001450A2 | EP2734262A4 | EP2734262B1 | MX357598B | CA2842550C</t>
  </si>
  <si>
    <t>WESTFAELISCHE WILHELMS-UNIVERSITAET MUENSTER - [DE]</t>
  </si>
  <si>
    <t>G01N 33/569;G01N 33/68</t>
  </si>
  <si>
    <t>2013G21424</t>
  </si>
  <si>
    <t>Assessing risk of progressive multifocal leukoencephalopathy in subject involves detecting level of T cells expressing P-selectin glycoprotein ligand-1 in sample from subject, where low level of ligand-1 indicates increased risk of disease</t>
  </si>
  <si>
    <t>Assessing (m1) the risk of occurrence of progressive multifocal leukoencephalopathy (PML) in a subject, involves detecting the level of T cells expressing P-selectin glycoprotein ligand-1 (PSGL-1) in a sample from the subject, where a decreased level of PSGL-1 expressing T cells, relative to a threshold value, indicates an increased risk of occurrence of PML. INDEPENDENT CLAIMS are included for the following:stratifying (m2) a subject undergoing α 4-integrin blocking agent treatment and/or very late antigen-4 (VLA-4) blocking agent treatment for suspension of the α 4-integrin and/or VLA-4 blocking agent treatment, involving detecting the level of T cells expressing PSGL-1 in a sample from the subject, where a decreased level of PSGL-1 expressing T cells, relative to a threshold value, indicates that the subject is in need of a suspension of the α 4-integrin-blocking agent treatment and/or VLA-4 blocking agent treatment;stratifying (m3) a subject undergoing highly active anti-retroviral therapy (HAART) for alteration of the HAART, involving detecting the level of T cells expressing at least one of CD62L and PSGL-1 in a sample from the subject, where a decreased level of CD62L and/or PSGL-1 expressing T cells, relative to a threshold value, indicates that the subject is in need of an alteration of the HAART;in vitro use of a binding partner specific for PSGL-1 for at least one of assessing the risk of occurrence of PML in a subject, and stratifying a subject undergoing α 4-integrin blocking agent treatment and, or VLA-4 blocking agent treatment for suspension of the α 4-integrin and/or VLA-4 blocking agent treatment;in vitro use of a binding partner specific for CD62L or specific for PSGL-1 for stratifying a subject undergoing HAART for alteration of the HAART;treating (m4) an immunocompromised subject, involving: administering to the subject a blocking agent selected from at least one of α 4-integrin blocking agent and VLA-4 blocking agent; detecting the level of T cells of the subject expressing PSGL-1; and discontinuing the administration of the blocking agent if a level of PSGL-1 expressing T cells is detected, which is decreased relative to a threshold value, and continuing the administration of the blocking agent if a level of PSGL-1 expressing T cells is detected that is not decreased relative to a threshold value; andtreating (m5) a retroviral infection in a subject, involving: administering to the subject a combination of antiretroviral compounds; detecting the level of T cells of the subject expressing at least one of PSGL-1 and CD62L; discontinuing the administration of the combination of antiretroviral compounds if a level of at least one of PSGL-1 and CD62L expressing T cells is detected, which is decreased relative to a threshold value; and continuing the administration of the combination of antiretroviral compounds if a level of PSGL-1 expressing T cells and CD62L expressing T cells is detected that is not decreased relative to a threshold value. Immunosuppressive; Antiinflammatory; Dermatological; Muscular-Gen.; Anti-HIV; Neuroprotective; Antirheumatic; Antiarthritic; Vasotropic; Nephrotropic; Cerebroprotective; Vulnerary; Antiallergic; Antiasthmatic; Antidiabetic; Gastrointestinal-Gen.; Antiulcer; Antipsoriatic; Antipruritic; Cytostatic; Respiratory-Gen.; Hepatotropic. Test details are described, but no results given. Integrin inhibitor; Very late antigen-4 (VLA-4) inhibitor. For assessing the risk of occurrence of progressive multifocal leukoencephalopathy (PML) in a subject. The subject is suffering from an immunocompromised condition or under immunosuppressive therapy; or is infected with HIV, under therapy against allograft rejection, under therapy against graft-versus-host disease, or under therapy against an autoimmune disease (selected from multiple sclerosis, Crohn's disease, systemic lupus erythematosus, rheumatoid arthritis, psoriasis, and an idiopathic inflammatory myopathy); or is undergoing α 4-integrin blocking agent treatment and/or VLA-4 blocking agent treatment, where the α 4-integrin blocking agent and/or VLA-4 blocking agent is an immunoglobulin or a proteinaceous binding molecule with immunoglobulin-like functions. For stratifying a subject undergoing α 4-integrin blocking agent treatment and/or VLA-4 blocking agent treatment for suspension of the α 4-integrin and/or VLA-4 blocking agent treatment, or a subject undergoing highly active anti-retroviral therapy (HAART) for alteration of the HAART, where the subject has HIV infection; and for the treatment of an immunocompromised condition (i.e. an autoimmune disease selected from a pathologic inflammatory disease within the CNS, Crohn's disease, systemic lupus erythematosus and an idiopathic inflammatory myopathy) and a retroviral infection (i.e. HIV infection) in a subject (all claimed). For treating e.g. multiple sclerosis, Crohn's disease, rheumatoid arthritis, meningitis, neuromyelitis optica, neurosarcoidosis, CNS vasculitis, chronic inflammatory demyelinating polyradiculoneuropathy (CIDP), encephalitis, transverse myelitis, tissue or organ graft rejection or graft-versus-host disease, chronic renal disease, stroke, spinal cord injury, chronic renal disease, allergic asthma, diabetes, inflammatory bowel disorders, ulcerative colitis, myasthenia gravis, fibromyalgia, psoriatic arthritis, psoriasis, vitiligo, lichen planus, Sjogren's syndrome, leukemia, sarcomas or carcinomas, pulmonary fibrosis, liver cirrhosis, glomerulonephritis, diabetic nephropathy, and renal interstitial fibrosis. The present method utilizes biomarkers the level of which can assist a practitioner in determining an appropriate therapeutic regimen for a subject, typically a patient. This is advantageous as the determination helps the practitioner to identify patients who are particularly prone to PML or stop the treatment in time before the immune competence of the subject deteriorates. The method by determining levels of CD62L and/or of PSGL-1 on T cells improves the assessment of potential HIV complications and facilitates decision making with regard to the further course of H IV therapy and/or HAART. Preferred Components: The sample is one of a blood sample, a blood cell sample, a lymph sample and a sample of cerebrospinal fluid. The T cells are CD3 + T cells. The T cells are at least one of CD4 + T cells and CD8 + cells.Preferred Method: The threshold value is based on the level of PSGL-1 expressing T cells in a control sample. The method (m1) further involves detecting the level of at least one of T cells expressing L-selectin (CD62L) and T cells expressing lymphocyte function-associated antigen-1 (LFA-1) in the sample, where a decreased level of at least one of CD62L and LFA-1 expressing T cells, relative to a threshold value, indicates an increased risk of occurrence of PML. The threshold value of CD62 is based on the level of CD62L expressing T cells in a control sample, and the threshold value of LFA-1 is based on the level of LFA-1 expressing T cells in a control sample. The step of detecting the level of PSGL-1 expressing T cells involves detecting at least one of: the number of T cells in the sample from the subject that have PSGL-1 on the cell surface, the amount of PSGL-1 present on T cells of the sample from the subject, and the amount of nucleic acid formation from the selectin P ligand gene (SELPLG) encoding PSGL-1 in T cells of the sample from the subject. The step of detecting the number of T cells in the sample and/or detecting the amount of PSGL-1 present on T cells of the sample involves contacting T cells in/of the sample with a binding partner, where the binding partner is specific for PSGL-1, and detecting the amount of the binding partner binding to PSGL-1. The step of detecting the level of CD62L and/or LFA-1 expressing T cells, as applicable, involves detecting at least one of: (i) the number of T cells in the sample from the subject that have CD62L and/or LFA-1 on the cell surface, (ii) the amount of CD62L and/or LFA-1 present on T cells of the sample from the subject, and (iii) the amount of nucleic acid formation from at least one of the selectin L (SELL) gene encoding CD62L and the ITGAL (integrin, alpha L (antigen CD11A (p180), lymphocyte function-associated antigen 1; alpha polypeptide)) gene encoding CD11A and the ITGB2 gene encoding CD18, in T cells of the sample from the subject, where the step of detecting (i) and/or (ii) involves contacting T cells in/of the sample with a binding partner, and the binding partner is specific for CD62L and LFA-1, respectively, and detecting the amount of the binding partner binding to CD62L and LFA-1, respectively. The method (m1) further involves determining the migration of CD45 + CD49d + immune cells that are T cells. The method (m2) further involves detecting the level of at least one of T cells expressing L-selectin (CD62L) and T cells expressing lymphocyte function-associated antigen-1 (LFA-1) in the sample, where a decreased level of at least one of CD62L and LFA-1 expressing T cells, relative to a threshold value, indicates that the subject is in need of a suspension of the α 4-integrin-blocking agent treatment and/or VLA-4 blocking agent treatment; and repeatedly detecting the level of PSGL-1 expressing T cells in a sample from the subject, and repeatedly detecting the level of at least one of CD62L expressing T cells and/or LFA-1 expressing T cells in a sample from the subject. In the method (m3), the step detecting the level of CD62L, LFA-1 and/or PSGL-1 expressing T cells, involves detecting at least one of: (ia) the number of T cells in the sample from the subject that have CD62L, LFA-1, and/or PSGL-1 on the cell surface, (iia) the amount of CD62L, LFA-1 and/or PSGL-1 present on T cells of the sample from the subject, and (iiia) the amount of nucleic acid format ion from at least one of the SELL gene encoding CD62L, the ITGAL gene encoding CD11A and the ITGB2 gene encoding CD18, and the SELPLG gene encoding PSGL-1 in T cells of the sample from the subject, where the step (ia) and/or (iia) involves contacting T cells in/of the sample with a binding partner specific for at least one of CD62L, LFA-1 and PSGL-1, and detecting the amount of the binding partner binding to CD62L, LFA-1 or PSGL-1. The method (m3) involves repeatedly detecting the level of at least one of CD62L expressing T cells, LFA-1 expressing T cells and PSGL-1 expressing T cells in a sample from the subject. In the method (m3), the step of detecting the number of T cells in the sample from the subject that have CD62L, LFA-1 and/or PSGL-1 on the cell surface involves determining the number of T cells in the sample that do not have CD62L, LFA-1 and/or PSGL-1 on the cell surface. In the method (m4), the level of T cells expressing PSGL-1 is detected in a sample from the subject.Preferred Method: The method (m4) involves repeatedly detecting the level of PSGL-1 expressing T cells of the subject; and further involves detecting the level of at least one of T cells of the subject expressing CD62L and T cells of the subject expressing LFA-1, where the administration of the blocking agent is discontinued if at least one of a level of CD62L expressing T cells and a level of LFA-1 expressing T cells is detected, which is decreased relative to a threshold value, and the administration of the blocking agent is continued if a level of CD62L expressing T cells and a level of LFA- 1 expressing T cells is detected, which are not decreased relative to a threshold value. The method (m4) involves repeatedly detecting the level of at least one of CD62L expressing T cells and LFA-1 expressing T cells of the subject; and further involves administering the blocking agent if a level of PSGL-1 expressing T cells is detected that is not decreased relative to a threshold value. In the method (m4), the level of T cells of the subject expressing PSGL-1 is detected after discontinuing administration of the blocking agent. In the method (m5), the step of discontinuing the administration of the combination of antiretroviral compounds involves administering a combination of antiretroviral compounds that differs from the combination so far administered to the subject. The method (m5) involves repeatedly detecting the level of at least one of PSGL-1 expressing T cells and CD62L expressing T cells of the subject; detecting the level of T cells of the subject expressing LFA-1, where the administration of the combination of antiretroviral compounds is discontinued if a level of LFA-1 expressing T cells is detected, which is decreased relative to a threshold value, and the administration of the combination of antiretroviral compounds is continued if a level of LFA-1, expressing T cells is detected, which is not decreased relative to a threshold value; and repeatedly detecting the level of LFA-1 expressing T cells of the subject. In the method (m5), at least one of the level of T cells of the subject expressing PSGL-1 is detected after discontinuing administration of the combination of antiretroviral compounds. The method of (m5) further involves administering the antiretroviral compounds if a level of PSGL-1 expressing T cells is detected that is not decreased relative to a threshold value. Preferred Components: The combination of antiretroviral compounds comprises a nucleoside reverse transcriptase inhibitor, a protease inhibitor, and a non-nucleoside reverse transcriptase inhibitor. The nucleoside reverse transcriptase inhibitor is selected from zidovudine, didanosine, zalcitabine, stavudine, lamivudine, emtricitabine, abacavir, amdoxovir, apricitabine and elvucitabine. The protease inhibitor is selected from indinavir, saquinavir, ritonavir, nelfinavir, fosampernavir, lopinavir, atazanavir, tipranavir and darunavir. The non-nucleoside reverse transcriptase inhibitor is selected from evirapine, delaviridine, efavirenz, etravirine and rilpivirine.</t>
  </si>
  <si>
    <t>Assessing (m1) the risk of occurrence of progressive multifocal leukoencephalopathy (PML) in a subject, involves detecting the level of T cells expressing P-selectin glycoprotein ligand-1 (PSGL-1) in a sample from the subject, where a decreased level of PSGL-1 expressing T cells, relative to a threshold value, indicates an increased risk of occurrence of PML.</t>
  </si>
  <si>
    <t>MUNSTER UNIVERSITAT</t>
  </si>
  <si>
    <t>WO2013057096A1 | AU2012325017A1 | CA2850885A1 | EP2769223A1 | US20140315188A1 | MX2014004319A | BR112014009144A2</t>
  </si>
  <si>
    <t>112014009144</t>
  </si>
  <si>
    <t>AVALIAÇÃO DO RISCO DE PML E MÉTODOS COM BASE NA MESMA</t>
  </si>
  <si>
    <t>24; 25</t>
  </si>
  <si>
    <t>112014009406</t>
  </si>
  <si>
    <t>USO DE DERIVADOS DE AVERMECTINA PARA AUMENTAR A BIODISPONIBILIDADE E EFICÁCIA DE LACTONAS MACROCÍCLICAS</t>
  </si>
  <si>
    <t>INSTITUT NATIONAL DE LA RECHERCHE AGRONOMIQUE - [FR];THE ROYAL INSTITUTION FOR THE ADVANCEMENT OF LEARNING/ MCGILL UNIVERSITY - [CA]</t>
  </si>
  <si>
    <t>FR;CA</t>
  </si>
  <si>
    <t>A61K 31/7048;A61P 33/00;A61P 35/00;A61P 31/12;A61P 25/08</t>
  </si>
  <si>
    <t>2013G21294</t>
  </si>
  <si>
    <t>Use of avermectin derivatives as adjuvant of drug having antiparasitic, antitumoral, antiviral, antiepileptic, antibacterial, preferably antibiotic or antifungal agent for treating e.g. epilepsy and, parasite and bacterial infections</t>
  </si>
  <si>
    <t>Use of avermectin derivatives (I) as an adjuvant of a drug having antiparasitic, antitumoral, antiviral, anti-epileptic, antibacterial, preferably antibiotic or anti-fungal agent, is claimed. Use of avermectin derivatives of formula (I) as an adjuvant of a drug having antiparasitic, antitumoral, antiviral, antiepileptic, antibacterial, preferably antibiotic or antifungal agent, is claimed.R1=cyclohexyl (preferred), -CH(CH 3 ) 2 or -CH(CH 3 )CH 2 CH 3 ;X=-CH 2 -CH 2 -, or -CH=CH-;R2=5-hydroxy-4-methoxy-6-methyl-tetrahydro-pyran-2-yloxy or -OH;R3=OH or NOH; anda=single bond (when R3 is OH) or double bond (when R3 is NOH).INDEPENDENT CLAIMS are also included for:composition comprising (I) and active ingredient that is antiparasitic, antitumoral, antiviral, anti-epileptic, antibacterial, preferably antibiotic or anti-fungal agent, used as medicament in the treating parasite infections, viral infections, chemotherapy resistant cancers, epilepsy, bacterial infections or fungal infections;composition comprising (I); andproduct containing (I) and the active ingredient as a combined preparation for simultaneous, separate or sequential use in the treatment of parasite infections, viral infections, chemotherapy resistant cancers or epilepsy, bacterial infections or fungal infections. Antiparasitic; Virucide; Cytostatic; Anticonvulsant; Antibacterial; Fungicide. ATP-binding cassette transporter protein inhibitor. (I) are useful for treating parasite infections, viral infections, chemotherapy resistant cancers, epilepsy, bacterial infections or fungal infections (claimed). (I): exhibit synergic effect (claimed), higher inhibitory potency for nematode permeability-glycoprotein (Pgp) than murine permeability-glycoprotein and weaker neurotoxicity; and increase bioavailability of the active ingredient. The ability of (I) to exhibit higher inhibitory potency for nematode permeability-glycoprotein was tested in ABCB4-transfected pig kidney epithelial cell line-multi-drug resistance protein-1a. The results showed that ivermectin aglycone exhibited EC 50 value of 0.5 μ M for Haemonchus contortus Pgp-A when compared to mammalian Pgp that exhibited EC 50 value of 2.5 μ M. Preferred Components: The antiparasitic agent is: macrocylic lactone that is avermectins, preferably ivermectin, abamectin, doramectin, eprinomectin or selamectin; the milbemycins, preferably moxidectin, nemadectin or milbemycin oxime; or an anti-plasmodium (quinine or chloroquine) or an antileishmania (sitamaquine). The antitumoral agent is: antibiotic antitumoral of type anthracycline, preferably daunorubicin, doxorubicin, mitomycin C, mitoxantrone, adriamycin and actinomycin; taxanes, preferably docetaxel and paclitaxel; alcaloides, preferably vinblastine and vincristine; or epipodophyllotoxins, preferably etoposide, irinotecan, teniposide and, Ewing tumor topotecan. The antiviral agent is an antiretroviral proteases inhibitors such as ritonavir or saquinavir.</t>
  </si>
  <si>
    <t>Use of avermectin derivatives (I) as an adjuvant of a drug having antiparasitic, antitumoral, antiviral, anti-epileptic, antibacterial, preferably antibiotic or anti-fungal agent, is claimed.</t>
  </si>
  <si>
    <t>INSTITUT NATIONAL DE LA RECHERCHE AGRONOMIQUE (INRA)</t>
  </si>
  <si>
    <t>WO2013057222A2 | WO2013057222A3 | AU2012324876A1 | CA2852607A1 | EP2768513A2 | US20140256619A1 | NZ623929A | BR112014009406A2 | AU2017219002A1 | US20180265536A1 | AU2019204133A1 | EP2768513B1</t>
  </si>
  <si>
    <t>112014006314</t>
  </si>
  <si>
    <t>MÉTODOS PARA TRATAMENTO DO VÍRUS DA HEPATITE C (HCV) COMPREENDENDO PELO MENOS DOIS AGENTES ANTIVIRAIS DE ATUAÇÃO DIRETA, RIBAVIRINA, SEM INTERFERON</t>
  </si>
  <si>
    <t>A61K 31/4025;A61K 31/4178;A61K 31/4709;A61K 31/4725;A61K 31/497;A61K 31/513;A61K 31/5377;A61P 31/14</t>
  </si>
  <si>
    <t>2013G17249</t>
  </si>
  <si>
    <t>Use of a combination of direct acting antiviral agents for treating hepatitis C virus (HCV), by administering ribavirin but not interferon</t>
  </si>
  <si>
    <t>Use of combination of at least two direct acting antiviral agents (DAAs) is claimed for treating hepatitis C virus (HCV) by administering ribavirin but not interferon, where the treatment lasts for 8-12 weeks. An INDEPENDENT CLAIM is included for use of sofosbuvir (PSI-7977) for treating HCV, where the treatment lasts for 8-24 weeks. Antiinflammatory; Hepatotropic; Virucide. HCV polymerase inhibitor; HCV replication inhibitor. The combination is useful for treating hepatitis C virus (claimed). Tests details are described but no results given. The combination treats the subject without administering interferon thus avoiding the side effects associated with interferon, and has sustained virologic response. Preferred Method: The treatment lasts for 12 weeks. The treatment is for an interferon non-responder or a treatment-naive patient, who is infected with HCV genotype 1. Preferred Components: The DAAs comprise: daclatasvir (BMS)-790052 and BMS-650032; PSI-7977 and simeprevir (TMC)-435; PSI-7977 and daclatasvir; or PSI-7977 and ledipasvir (GS)-5885. The DAAs comprise (2R,6S,13aS,14aR,16aS,Z)-N-(cyclopropylsulfonyl)-6-(5-methylpyrazine-2-carboxamido)-5,16-dioxo-2-(phenanthridin-6-yloxy)- 1,2,3,5,6,7,8,9,10,11,13a,14,14a,15,16,16a-hexadecahydrocyclopropa[e]pyrrolo[1,2-a][1,4]diazacyclopentadecine-14a-carboxamide (I), N-(6-(3-tert-butyl-5-(2,4-dioxo-3,4-dihydropyrimidin-1(2H)-yl)-2-methoxyphenyl)naphthalen-2-yl)methanesulfonamide (II), dimethyl (25,2'S)-1,1'-((2S,2'S)-2,2'-(4,4'-((2S,5S)-1-(4-tert-butylphenyl)pyrrolidine-2,5,diyl)bis(4,1-phenylene))bis(azanediyl)bis(oxomethylene)bis(pyrrolidine-2,1-diyl)bis(3-methyl-1-oxobutane-2,1-diyl)dicarbamate) (IV), or its salt, where (I) or its salt is coadministered with ritonavir.</t>
  </si>
  <si>
    <t>Use of combination of at least two direct acting antiviral agents (DAAs) is claimed for treating hepatitis C virus (HCV) by administering ribavirin but not interferon, where the treatment lasts for 8-12 weeks.</t>
  </si>
  <si>
    <t>EP2583677A2 | US20130102525A1 | US20130102557A1 | WO2013059630A1 | AU2013201406A1 | US8466159B2 | CA2811203A1 | EP2583677A3 | AU2013201758A1 | TW201321005A | HK1182316A0 | US20140024579A1 | GB2506086A | US8680106B2 | US20140107017A1 | CA2851104A1 | PH12014500832A1 | SE201450019A1 | SE201450130A1 | CN103826627A | DE112012002748T5 | GB2511698A | DE202012012958U1 | US8853176B2 | AT514003A2 | AU2013201406B2 | PT107894A | DE202012012956U1 | JP2014532627A | AU2013201758B2 | GB2515941A | US20150024999A1 | SG201401164A1 | DE202012013111U1 | ES2527510T1 | JP05677645B2 | US8969357B2 | CH707029B1 | DE112012003510T5 | ES2529143A2 | JP2015057395A | CA2886502A1 | CN104383541A | CA2851104C | AU2015201020A1 | ES2529143R1 | AU2015100285A4 | CA2811203C | AU2015100275A4 | IL230625A | AU2015100283A4 | US20150164976A1 | AU2015100275B4 | AU2015100285B4 | AU2015100283B4 | PH12014500832B1 | HK1199816A0 | HK1200015A0 | AU2015100972A4 | AU2015100973A4 | ES2529143B1 | AU2015100973B4 | AU2015100972B4 | CN103826627B | CN105363035A | AU2016202900A1 | NZ609052A | TWI532487B | US9452194B2 | ES2572328A2 | ES2572329A2 | ID201502270A | TR201516572A | MX331191B | PH12014502848A1 | ES2572328R1 | ES2572329R1 | BR112014006314A2 | ZA201507080A | ES2572328B1 | ES2572329B1 | ZA201507078A</t>
  </si>
  <si>
    <t>112014005617</t>
  </si>
  <si>
    <t>TRATAMENTO DE COMBINAÇÃO (POR EXEMPLO, COM ABT-072 OU ABT -333) DE DAAS PARA USO NO TRATAMENTO DE HCV</t>
  </si>
  <si>
    <t>A61K 31/473;A61K 31/4025;A61K 45/06;A61K 31/513;A61K 31/4178;A61K 31/4725;A61P 31/12;A61P 31/14;A61K 31/4709;A61K 31/501;A61K 31/5377</t>
  </si>
  <si>
    <t>2013G17037</t>
  </si>
  <si>
    <t>Use of combination of direct acting antiviral agents including e.g. daclatasvir and asunaprevir, for treating hepatitis C virus, where the treatment does not include administration of either interferon or ribavirin</t>
  </si>
  <si>
    <t>Use of combination of at least two direct acting antiviral agents for treating hepatitis C virus, where the treatment does not include administration of either interferon or ribavirin, and the treatment lasts for 8-12 weeks, is claimed. An INDEPENDENT CLAIM is included for a sofosbuvir (PSI-7977) for treating hepatitis C virus, where the treatment does not include administration of either interferon or ribavirin, and the treatment lasts for 8-24 weeks. Antiinflammatory; Hepatotropic; Virucide. None given. The combination is useful for treating hepatitis C virus (claimed). Tests details are described but no results given. The combination exhibits improved pharmacokinetic property or bioavailability. Preferred Components: The direct acting antiviral agents comprise: daclatasvir (BMS-790052) and asunaprevir (BMS-650032); PSI-7977 and simeprevir (TMC-435); PSI-7977 and BMS-790052; PSI-7977 and ledipasvir (GS-5885); or (2R,6S,13aS,14aR,16aS,Z)-N-(cyclopropylsulfonyl)-6-(5-methylpyrazine-2-carboxamido)-5,16-dioxo-2-(phenanthridin-6-yloxy)-1,2,3,5,6,7,8,9,10,11,13a,14,14a,15,16,16a-hexadecahydrocyclopropa[e]pyrrolo[1,2-a][1,4]diazacyclopentadecine-14a-carboxamide (I) or its salt, N-(6-(3-tert-butyl-5-(2,4-dioxo-3,4-dihydropyrimidin-1(2H)-yl)-2-methoxyphenyl)naphthalen-2-yl)methanesulfonamide or its salt and dimethyl (2S,2'S)-1,1'-((2S,2'S)-2,2'-(4,4'-(2S,5S)-1-(4-tert-butylphenyl)pyrrolidine-2,5-diyl)bis(4,1-phenylene))bis(azanediyl)bis(oxomethylene)bis(pyrrolidine-2,1-diyl)bis(3-methyl-1-oxobutane-2,1-diyl)dicarbamate or its salt, where (I) is co-administered with ritonavir. Preferred Method: The treatment is provided for a treatment-naive patient or an interferon non-responder who is infected with hepatitis C virus genotype 1. The treatment lasts for 12 weeks.</t>
  </si>
  <si>
    <t>Use of combination of at least two direct acting antiviral agents for treating hepatitis C virus, where the treatment does not include administration of either interferon or ribavirin, and the treatment lasts for 8-12 weeks, is claimed.</t>
  </si>
  <si>
    <t>EP2583680A2 | US20130102526A1 | US20130102558A1 | WO2013059638A1 | AU2013201532A1 | EP2583680A3 | CA2811250A1 | US8492386B2 | AU2013201585A1 | TW201321002A | HK1182317A0 | US20140057835A1 | GB2506085A | US8685984B2 | SE201450020A1 | US20140107016A1 | DE112012002813T5 | PH12014500833A1 | SE201450131A1 | PT107665A | US8809265B2 | DE202012012955U1 | GB2511699A | DE202012012954U1 | AT514002A2 | AU2013201532B2 | US20140323395A1 | JP2014530874A | CN104023726A | AU2013201585B2 | GB2515942A | PT107924A | PT107925A | AU2013201585B9 | DE202012013117U1 | ES2527544T1 | JP05677646B2 | DE112012003457T5 | ZA201406351A | ZA201406352A | CH707030B1 | US8993578B2 | JP2015071599A | SG201401167A1 | CN104436197A | AU2015200715A1 | AU2015100277A4 | AU2015100278A4 | AU2015100279A4 | DE112012006327A5 | AU2015100277B4 | AU2015100279B4 | AU2015100278B4 | CA2893379A1 | US20150196615A1 | CA2811250C | HK1199817A0 | HK1200022A0 | AU2015100968A4 | AU2015100969A4 | AU2015100970A4 | AU2015100971A4 | AU2015100971A6 | AU2015100968B4 | AU2015100969B4 | AU2015100970B4 | AU2015100971B4 | ZA201400777A | AU2016202894A1 | TW201600087A | NZ625539A | TWI532485B | TR201515014A | ID201502264A | MX331192B | PH12014502847A1 | PH12014500833B1 | TR201506871A | BR112014005617A2</t>
  </si>
  <si>
    <t>112014013224</t>
  </si>
  <si>
    <t>Interferon β1 (human fibroblast protein moiety) |Kaletra; Kaletra</t>
  </si>
  <si>
    <t>INIBIDORES DE JAK ANTIVIRAIS ÚTEIS NO TRATAMENTO OU PREVENÇÃO DE INFECÇÕES RETROVIRAIS E OUTRAS INFECÇÕES VIRAIS</t>
  </si>
  <si>
    <t>A01N 43/90</t>
  </si>
  <si>
    <t>12; 127</t>
  </si>
  <si>
    <t>2013K31232</t>
  </si>
  <si>
    <t>Use of pyrrolo(2,3-d)pyrimidine or pyrrolo(2,3-b)pyridine compounds for the preparation of a medicament for treating HIV infection, and viral disease caused by e.g. adenovirus, cytomegalovirus, dengue virus and chikungunya virus</t>
  </si>
  <si>
    <t>In the preparation of a medicament for treating or preventing an HIV infection, pyrrolo[2,3-d]pyrimidine compounds or pyrrolo[2,3-b]pyridine compounds, or their salt forms or prodrugs are used. In the preparation of a medicament for treating or preventing an HIV infection, pyrrolo[2,3-d]pyrimidine compounds of formula (I) or pyrrolo[2,3-d]pyrimidine/pyrrolo[2,3-b]pyridine compounds of formula (II), or their salt forms of prodrugs are used.R =1e.g. group of formula -N(R 4 )-(CH 2 ) y -R 5 ;y=0-2;R =4e.g. H and (1-6C)alkyl;R =5e.g. (2-9C)heterocycloalkyl;R =2 and R =3e.g. H and amino;A =1 and A =2C or N;T', U', and V'=e.g. O and S;X=e.g. N;Y'=e.g.1-8C alkylene and 2-8C alkenylene;Z' and R' =1 -R' =3e.g. H and halo;n=0 or 1;v'=optional bond.Full definitions are given in the DEFINITION (Full definition) section. Anti-HIV; Virucide; Antiinflammatory; Hepatotropic. The efficacy of (R)-3-(4-(7H-pyrrolo[2,3-d]pyrimidin-4-yl)-1H-pyrazol-1-yl)-3-cyclopentylpropanenitrile (Ia) was tested for antiviral efficacy against HIV-1LAI in primary human lymphocytes by using standard assay, and EC 50 value was evaluated. The compound (Ia) showed EC 50 value of 0.1± 0.02 μ M. Janus kinase (JAK) inhibitor. In the preparation of a medicament for treating, eradicating or preventing an HIV infection; and for treating or preventing viral disease. The viral disease is caused by a virus selected from adenovirus, Alphaviridae, Arbovirus, Astro virus, Bunyaviridae, Coronaviridae, Filoviridae, Flaviviridae, Hepadnaviridae, Herpesviridae (such as herpes simplex virus (HSV)-1, HSV-2, Epstein-Barr virus (EBV), cytomegalovirus (CMV)), Alphaherpesvirinae, Betaherpesvirinae, Gammaherpesvirinae, Norwalk Virus, Astroviridae, Caliciviridae, Orthomyxoviridae, Paramyxoviridae, Paramyxoviruses, Rubulavirus, Morbillivirus, Papovaviridae, Parvoviridae, Picomaviridae, Aphthoviridae, Cardioviridae, Enteroviridae, Coxsackie virus, Polio Virus, Rhinoviridae, Phycodnaviridae, Poxviridae, Reoviridae, Rotavirus, Retroviridae, A-Type Retrovirus, Immunodeficiency Virus, Leukemia Viruses, Avian Sarcoma Viruses, Rhabdoviruses, Rubiviridae, Togaviridae, dengue virus or chikungunya virus, bovine viral diarrhea virus (BVDV), West Nile virus, hepatitis B virus or hepatitis C virus. The viral disease is the result of a co-infection of a hepatitis C virus with HIV and/or hepatitis B virus (HBV) (all claimed). The JAK inhibitors (I) or (II) do not act in the same way as nucleoside reverse transcriptase inhibitors (NRTI), non-nucleoside reverse transcriptase inhibitor (NNRTI) protease inhibitors, integrase inhibitors and entry inhibitors, all of which interfere directly with a step in the viral replication cycle. Rather, they act in an intracellular manner, in a way that is not likely to provoke resistance. Also the mechanism is independent and distinct from direct modulation or interference with the viral replication cycle itself, and therefore lacks a selective pressure to confer emergence of drug resistant virus. Also the combination of the JAK inhibitors, and additional antiviral agents, can help prevent the development of viral resistance to other antiviral agents. Therefore, co-formulation of the JAK inhibitors with these additional antiviral agents can function as a ''resistance repellent'' for the various mutations associated with conventional therapy, and provides better therapy than either alone. Preferred Method: The method involves either: a) reducing viral loads in a patient by administering a combination of highly active antiretroviral therapy (HAART) and compound (I) or (II), b) systemically depleting macrophages with a macrophage depleting agent while maintaining HAART and compound (I) or (II) therapy until a sufficient amount of macrophages are depleted, as determined, e.g. by flow cytometry that a low level or no macrophages are present in the circulating periphery upon blood draw, c) withdrawing treatment with the macrophage depleting agent, while maintaining treatment with HAART and compound (I) or (II), where withdrawal of HAART and/or compound (I) or (II) is executed upon sustained low level or absent viremia, and d) either withdrawing HAART while compound (I) or (II) therapy is maintained, or withdrawing both HAART and compound (I) or (II) therapy, optionally while monitoring viral rebound; or a1) reducing viral loads in a patient by administering a combination of HAART and compound (I) or (II), b1) administering a reactivation agent, while maintaining one or both of HAART and compound (I) or (II) therapy, c1) withdrawing treatment with the reactivation agent, upon assessment of increased viral loads in the periphery that may be coupled with but not limited to assessment of diminished or absent memory lymphocytes with flow cytometry, while continuing treatment with HAART and compound (I) or (II), until low level or absent viremia is maintained, d1) withdrawing HAART, while compound (I) or (II) therapy is maintained, or withdrawing both HAART and compound (I) or (II) therapy, optionally while monitoring viral rebound. In the method, the compound (I) or (II), and at least one each of an adenine, cytosine, thymidine, and guanine nucleoside antiviral agent, or at least one additional antiviral agent selected from non-nucleoside reverse transcriptase inhibitors (NNRTI), protease inhibitors, fusion inhibitors, entry inhibitors, attachment inhibitors, and integrase inhibitors, are administered in combination or in alternation. Preferred Medicament: The medicament further comprises: a) at least one each of an adenine, cytosine, thymidine, and guanine nucleoside antiviral agent, or b) at least one additional antiviral agent selected from non-nucleoside reverse transcriptase inhibitors (NNRTI), protease inhibitors, fusion inhibitors, entry inhibitors, attachment inhibitors, or integrase inhibitors. The medicament further comprises a macrophage depleting agent. The medicament further comprises a second anti-viral agent. Preferred Components: The thymidine nucleoside antiretroviral agent is zidovudine (AZT). The thymidine nucleoside antiretroviral agent is diaminopurine dioxolone (DAPD) or (-)-beta-D-2-aminopurine dioxolane (APD). The nucleoside antiretroviral agents comprise: (-)-Emtricitabine (FTC), FTC or lamivudine (3TC), tenofovir disoproxil fumarate (TDF), DAPD or APD, AZT, or NNRTI, protease inhibitor, or integrase inhibitor. The NNRTI is Sustiva (RTM: efavirenz), the protease inhibitor is Kaletra, or the integrase inhibitor is raltegravir or elvitegravir. The macrophage depleting agent is Boniva (RTM: macrophage depleting agent) or Fosamax (RTM: macrophage depleting agent). The second anti-viral agent is selected from interferon, ribavirin, interleukin, NS3 protease inhibitor, NS5A inhibitor, cysteine protease inhibitor, phenanthrenequinone, thiazolidine derivative, thiazolidine, benzanilide, helicase inhibitor, polymerase inhibitor, nucleotide analogue, gliotoxin, cerulenin, antisense phosphorothioate oligodeoxynucleotide, inhibitor of internal ribosome entry site (IRES)-dependent translation, or a ribozyme. The second agent is selected from pegylated interferon alpha 2a, interferon alphacon-1, natural interferon, albuferon, interferon beta-1a, omega interferon, interferon alpha, interferon gamma, interferon tau, interferon delta and interferon γ -1b. The reactivation agent is panobinostat.</t>
  </si>
  <si>
    <t>In the preparation of a medicament for treating or preventing an HIV infection, pyrrolo[2,3-d]pyrimidine compounds or pyrrolo[2,3-b]pyridine compounds, or their salt forms or prodrugs are used.</t>
  </si>
  <si>
    <t>WO2013082476A1 | CA2856722A1 | AU2012345732A1 | EP2785184A1 | US20140328793A1 | CN104185420A | MX2014006479A | US9089574B2 | US20160051554A1 | MX335498B | AU2012345732B2 | AU2016244212A1 | IN201405348P1 | US9662332B2 | CN104185420B | EP2785184A4 | US20170312283A1 | AU2016244212B2 | CN107898790A | US10022378B2 | US20190134039A1 | BR112014013224A2</t>
  </si>
  <si>
    <t>112014014769</t>
  </si>
  <si>
    <t>COMPOSTO, COMPOSIÇÃO FARMACÊUTICA, E, USO DE UM COMPOSTO OU SAL.</t>
  </si>
  <si>
    <t>C07C 69/753</t>
  </si>
  <si>
    <t>2013L29219</t>
  </si>
  <si>
    <t>New substituted betulin derivatives are HIV replication inhibitors useful for treating or preventing an HIV infection in a subject (human) and for treating viral infection</t>
  </si>
  <si>
    <t>Substituted betulin derivatives (I) are new. Substituted betulin derivatives of formula (I) and their salts or stereoisomers are new.A=substituted carboxy alkyl carbonyl moiety of formula (R 4 -O-C(=O)-(Q) m -C(R 14 )(R 15 )-(Q) n -C(=O)-) (a);L =1 , L =2bond or [C(R 6 R6a)] q ;Q=-CH 2 - or -C(=O)-;W =1bond or O; eitherR =1H, (1-12C) alkyl, -C(O)R 5 , -CH 2 -O-(1-6C)alkyl, 2-tetrahydro-2H-pyran or (a); andR =2H, (1-12C)alkyl, -(1-6C)alkyl-OR 4 , -(1-6C)alkyl-O-(1-6C)alkyl, -C(O)R 5 , -(CH 2 ) r NR 7 R 8 or -(CH 2 ) r N + (R 4 ) 3 ; andR =3H, (1-12C)alkyl, -NR 1 R 2 , -OR 5 , substituted cyclic moiety of formula (b), (c) or (d); orR =1 R =2 ON=4-8 membered heterocyclyl (optionally substituted by 1-2 R 11 ), when W 1 is O; orNL =2 R =2 R =34-8 membered heterocyclyl ring (optionally substituted by 1-2 of R 11 );R =4H or (1-6C)alkyl;R =5H, (1-6C)alkyl, R 3 , -(CH 2 ) r NR 7 R 8 or -(CH 2 ) r OR 7 ;X=monocyclyl or bicyclyl (5-14C)aryl;Y =1monocyclyl or bicyclyl (2-9C)heterocyclyl or monocyclyl or bicyclyl (2-9C)heteroaryl (both have 1-3 heteroatoms of S, N or O);Z=monocyclyl or bicyclyl (3-8C)cycloalkyl; eitherR =6 , R6a=H, (1-6C)alkyl, (3-8C)cycloalkyl, (1-6C)alkoxy, haloalkyl, -Y 1 , -(CH 2 ) r NR 7 R 8 , -C(O)OH) or -C(O)NH 2 ; orCR =6 R6a=3-8 membered cycloalkyl ring (optionally substituted by 1-3 R 11 ); eitherR =7 , R =8H, (1-6C)alkyl, (3-8C)cycloalkyl, -Q-aryl-(R 4 ) n , -NR 14 R 15 or -C(O)CH 3 ; orNR =7 R =84-8 membered heterocyclyl or heteroaryl ring (containing 1-3 heteroatoms of -NR 5 -, -O-, -S-, -S(O)- or -SO 2 and optionally substituted by 1-3 R 11 );R =9halo;R =10-N(R 16 ) 2 ; eitherR =11 -R =13oxo, OH, halo, (1-6C)alkoxy, -R 6 (R 9 ) q , -OR 6 (R 9 ) q , NO 2 , -SO 2 R 6 , -(1-6C)alkyl, -C(O)R 10 , -R 4 Y 1 R 6 , -C(O)OR 4 or -C(O)OR 5 ; ortwo of R =11 -R =13 optionally together=3-8 membered cycloalkyl, aryl, heterocyclyl or heteroaryl ring (where heterocyclyl or heteroaryl ring may contain 1-3 heteroatoms of -NR 5 -, -O-, -S-, -S(O)- or -SO 2 - and all optionally substituted by 1-3 R 16 ); eitherR =14 , R =15H, (1-6C alkyl), (3-8C)cycloalkyl, (1-6C)alkoxy, -[C(R 6 ) 2 ] r -, O[C(R 6 ) 2 ] r -, oxo, OH, halo, -C(O)R 7 , -R 10 or -CO(O)R 2 ; orCR =14 R =153-8 membered cycloalkyl ring or 4-8 membered heterocyclyl ring (containing 1-3 heteroatoms of -NR 5 -, -O-, -S-, -S(O)- or -SO 2 -, and both optionally substituted by 1-3 R 16 );R =16H, halo, oxo, OH, (1-6C)alkyl, (1-6C)alkoxy, (3-8C)cycloalkyl, -R 6 (R 9 ) q , -OR 6 (R 9 ) q , -N(R 4 ) 2 , -(CH 2 ) r -heterocyclyl, -C(O)OH, -C(O)NH 2 , -R 5 (R 9 ) q , -OR 5 (R 9 ) q , NO 2 , -SO 2 R 6 , -C(O)R 10 or -CO(O)R 4 ; andm, n, p, r, q=0-4.INDEPENDENT CLAIMS are also included for:a composition comprising (I) or its salt and an excipient;treating or preventing HIV infection in a subject, comprising administering (I) or its salt or the composition;the preparations of (I);preparing 1-tert-butyl 4-(3aR,5aR,5bR,7aR,9S,11aR,11bR,13aS)-3a-((R)-2-(4-chlorobenzylamino)-1-hydroxyethyl)-1-isopropyl-5a,5b,8,8,11a-pentamethyl-2-oxo-3,3a,4,5,5a,5b,6,7,7a,8,9,10,11,11a,11b,12,13,13a-octadecahydro-2H-cyclopenta[a]chrysen-9-yl 2,2-dimethylsuccinate (VII), comprising reacting para-chlorobenzaldehyde with 4-(3aR,5aR,5bR,7aR,9S,11aR,11bR,13aS)-3a-((R)-2-amino-1-hydroxyethyl)-1-isopropyl-5a,5b,8,8,11a-pentamethyl-2-oxo-3,3a,4,5,5a,5b,6,7,7a,8,9,10,11,11a,11b,12,13,13a-octadecahydro-2H-cyclopenta[a]chrysen-9-yl 1-tert-butyl 2,2-dimethylsuccinate (VI) in the presence of a metal hydride;preparing (VI), comprising reducing 1-tert-butyl 4-(3aR,5aR,5bR,7aR,9S,11aR,11bR,13aS)-3a-((R)-1-hydroxy-2-nitroethyl)-1-isopropyl-5a,5b,8,8,11a-pentamethyl-2-oxo-3,3a,4,5,5a,5b,6,7,7a,8,9,10,11,11a,11b,12,13,13a-octadecahydro-2H-cyclopenta[a]chrysen-9-yl 2,2-dimethylsuccinate (V) in the presence of a third metal catalyst and hydrogen gas;preparing (V), comprising reacting nitromethane with 2,2-dimethyl-succinic acid 1-tert-butyl ester 4-((3aR,5aR,5bR,7aR,9S,11aR,11bR,13aS)-3a-formyl-1-isopropyl-5a,5b,8,8,11a-pentamethyl-2-oxo-3,3a,4,5,5a,5b,6,7,7a,8,9,10,11,11a,11b,12,13,13a-octadecahydro-2H-cyclopenta[a]chrysen-9-yl) ester (IV) in the presence of a chiral ligand, an optional base and a second metal catalyst;preparing (IV) comprising reacting (3aR,5aR,5bR,7aR,9S,11aR,11bR,13aS)-9-hydroxy-1-isopropyl-5a,5b,8,8,11a-pentamethyl-2-oxo-2,3,4,5,5a,5b,6,7,7a,8,9,10,11,11a,11b,12,13,13a-octadecahydro-cyclopenta[a]chrysene-3a-carbaldehyde (III) with 2,2-dimethyl-succinic acid 1-tert-butyl ester in the presence of an acid chloride and a tertiary amine; andpreparing (III), comprising saponifying acetic acid (3aR,5aR,5bR,7aR,9S,11aR,11bR,13aS)-3a-formyl-1-isopropyl-5a,5b,8,8,11a-pentamethyl-2-oxo-3,3a,4,5,5a,5b,6,7,7a,8,9,10,11,11a,11b,12,13,13a-octadecahydro-2H-cyclopenta[a]chrysen-9-yl ester (II) in the presence of a first metal catalyst. Anti-HIV; Virucide. HIV replication inhibitor. (I) are useful: for treating or preventing an HIV infection in a subject (human) (claimed); and for treating viral infection. The ability of (I) to treat HIV infection was tested in human T-cell lymphotropic virus transformed cell line MT4 using antiviral assay. The result showed that 4-(((3aR,5aR,5bR,7aR,9S,11aR,11bR,13aS)-3a-(2-(benzylamino)ethyl)-1-isopropyl-5a,5b,8,8,11a-pentamethyl-2-oxo-3,3a,4,5,5a,5b,6,7,7a,8,9,10,11,11a,11b,12,13,13a-octadecahydro-2H-cyclopenta[a]chrysen-9-yl)oxy)-2,2-dimethyl-4-oxobutanoic acid exhibited EC 50 value of 0.5 nM for NL4-3 wt. (I) improve the HIV virus polymorphism coverage, improve the in vitro potency (medium effective concentration), reduce the projected clinical human area under curve (AUC) target, potentially reduce any toxicity window by lowering the required dosage to be efficacious and reduce the impact of protein binding and/or serum shift upon the projected clinical AUC target. Preferred Components: The first metal catalyst is metal halide, preferably zirconium tetrachloride. The second metal catalyst is a compound comprising metal comprising zinc, cobalt, copper, magnesium or chromium, preferably copper(I) acetate or copper(II) acetate. The optional base is alkali metal hydroxides, alkoxides, carbonates, fluoride anions or nonionic organic amine bases, preferably diisopropylethylamine. The third metal catalyst is Raney nickel (preferred), nickel, nickel chloride, aluminum, palladium, copper, zinc, chromium, iridium, rhodium and/or platinum. The metal hydride in the step of reacting (VI) with para-chlorobenzaldehyde is borohydride, preferably sodium borohydride or sodium borotriacetate. The metal hydride in the step of reacting (VIII) with (e) is borohydride, preferably sodium borocyanide.Preparation (Claimed): Preparation of (I) comprises: either saponifying (II) in the presence of a first metal catalyst to provide (III), reacting (III) with 2,2-dimethyl-succinic acid 1-tert-butyl ester in the presence of an acid chloride and a tertiary amine to provide (IV), reacting nitromethane with (IV) in the presence of a chiral ligand, an optional base and a second metal catalyst to provide (V), reducing (V) in the presence of a third metal catalyst and hydrogen gas to provide (VI), reacting para-chlorobenzaldehyde with (VI) in the presence of a metal hydride to provide (VII), acidifying (VII) in the presence of an acid to provide 4-((3aR,5aR,5bR,7aR,9S,11aR,11bR,13aS)-3a-((R)-2-(4-chlorobenzylamino)-1-hydroxyethyl)-1-isopropyl-5a,5b,8,8,11a-pentamethyl-2-oxo-3,3a,4,5,5a,5b,6,7,7a,8,9,10,11,11a,11b,12,13,13a-octadecahydro-2H-cyclopenta[a]chrysen-9-yloxy)-2,2-dimethyl-4-oxobutanoic acid (VIII), reacting (VIII) with substituted alkyl amino compounds of formula ((CH 3 ) 2 N-CH 2 -C(O-A 1 )-A 2 ) (e) in the presence of metal hydride to provide 4-((3aR,5aR,5bR,7aR,9S,11aR,11bR,13aS)-3a-((R)-2-((4-chlorobenzyl)(2-(dimethylamino)ethyl)amino)-1-hydroxyethyl)-1-isopropyl-5a,5b,8,8,11a-pentamethyl-2-oxo-3,3a,4,5,5a,5b,6,7,7a,8,9,10,11,11a,11b,12,13,13a-octadecahydro-2H-cyclopenta[a]chrysen-9-yloxy)-2,2-dimethyl-4-oxobutanoic acid (IX) (representative of (I)); or saponifying (II) in the presence of a first metal catalyst to provide (III), reacting (III) with 2,2-dimethyl-succinic acid 1-tert-butyl ester in the presence of an acid chloride and a tertiary amine to provide (IV), reacting nitromethane with (IV) in the presence of a chiral ligand, an optional base and a second metal catalyst to provide (V), reducing (V) in the presence of a third metal catalyst and hydrogen gas to provide (VI), reacting para-chlorobenzaldehyde with (VI) in the presence of a metal hydride and tertiary amine to provide (VII), reacting (VII) with (e) in the presence of a metal hydride to provide 1-tert-butyl 4-(3aR,5aR,5bR,7aR,9S,11aR,11bR,13aS)-3a-((R)-2-((4-chlorobenzyl)(2-(dimethylamino)ethyl)amino)-1-hydroxyethyl)-1-isopropyl-5a,5b,8,8,11a-pentamethyl-2-oxo-3,3a,4,5,5a,5b,6,7,7a,8,9,10,11,11a,11b,12,13,13a-octadecahydro-2H-cyclopenta[a]chrysen-9-yl 2,2-dimethylsuccinate (X) and acidifying (X) in the presence of acid to provide (IX) (representative of (I)); or reacting (VIII) with (e) to provide (IX) (representative of (I)).A =1absent, H (both preferred), methyl or ethyl; andA =2H, -SO 3- Na + (both preferred), methoxy, ethoxy or OH.Preferred Process: In the process, at leas one step is conducted in the presence of a solvent, organic solvent, preferably water, dichloromethyl, methanol, tetrahydrofuran, tetrahydrofuran acetate, ethanol, ethyl acetate, heptane, isopropanol, tert-butanol, toluene, acetonitrile or tert-butyl methyl ether. Preferred Components: The salt of (I) is base salt, preferably lysine salt. The acid chloride is benzoyl chloride or methoxybenzoyl chloride (preferred). The tertiary amine is a tertiary amine coupling agent, preferably triethylamine, 1-ethyl-3-[3-dimethylaminopropyl]carbodiimide hydrochloride (both preferred) or N,N-diisopropylethylamine. The chiral ligand is a derivative of S-camphor, preferably N,N'-bis-(1,7,7-trimethyl-bicyclo[2.2.1]hept-2-yl)-ethane-1,2-diamine. The acid in the step of acidifying (VII) is trifluoroacetic acid (preferred), hydrochloric acid or trichloroacetic acid. (e) is dimethylamino-acetaldehyde, sodium 2-(dimethylamino)-1-hydroxyethanesulfonate, (2,2-dimethoxy-ethyl)-dimethyl-amine or (2,2-diethoxy-ethyl)-dimethyl-amine.Preferred Composition: In the composition, (I) are present in an amorphous form, tablet form or spray dried dispersion. Preferred Method: The method of treating or preventing HIV infection, further comprises administration of at least one additional agent active against HIV, where the additional agent active against HIV is zidovudine, didanosine, lamivudine, zalcitabine, abacavir, stavudine, adefovir, adefovir dipivoxil, fozivudine, todoxil, emtricitabine, alovudine, amdoxovir, elvucitabine, nevirapine, delavirdine, efavirenz, loviride, immunocal, oltipraz, capravirine, lersivirine, GSK2248761, rilpivirine, etravirine, saquinavir, ritonavir, indinavir, nelfinavir, amprenavir, fosamprenavir, brecanavir, darunavir, atazanavir, tipranavir, palinavir, lasinavir, enfuvirtide, T-20, T-1249, Progenics's r cluster of differentiation-immunoglobulin G2 (PRO-542), PRO-140, ibalizumab, 1-[(2R)-4-benzoyl-2-methylpiperazin-1-yl]-2-(4-methoxy-1H-pyrrolo[2,3-b]pyridin-3-yl)ethane-1,2-dione, [3-[2-(4-benzoylpiperazin-1-yl)-2-oxoacetyl]-4-methoxy-7-(3-methyl-1,2, 4-triazol-1-yl)pyrrolo[2,3-c]pyridin-1-yl]methyl dihydrogen phosphate, 1-(4-benzoylpiperazin-1-yl)-2-[4-methoxy-7-(3-methyl-1,2,4-triazol-1-yl)-1H-pyrrolo[2,3-c]pyridin-3-yl]ethane-1,2-dione, 5-helix, raltegravir, elvitegravir, (4R,12aS)-N-[(2,4-difluorophenyl)methyl]-7-hydroxy-4-methyl-6,8-dioxo-3,4,12,12a-tetrahydro-2H-pyrido[5,6]pyrazino[2,6-b][1, 3]oxazine-9-carboxamide, GSK1265744, vicriviroc (Sch-C), Sch-D, dimethyl-[[4-[[3-(4-methylphenyl)-8, 9-dihydro-7H-benzo[7]annulene-6-carbonyl]amino]phenyl]methyl]-(oxan-4-yl)azanium, maraviroc, TAK449, didanosine, tenofovir, lopinavir or darunavir.</t>
  </si>
  <si>
    <t>Substituted betulin derivatives (I) are new.</t>
  </si>
  <si>
    <t>WO2013090664A1 | US20130184263A1 | TW201336862A | AU2012352110A1 | CA2859030A1 | KR2014104037A | EP2791103A1 | US20140357643A1 | PH12014501362A1 | JP2015501845A | VN39737A | HK1197399A0 | SG11201402707A1 | US20150218142A1 | US9102685B2 | CN104844679A | CN105008322A | IN201404412P4 | NZ625516A | IL233081A1 | AU2012352110B2 | AU2016202292A1 | HK1210180A0 | ID201603355A | CN104844679B | BR112014014769A2 | EP2791103B1 | TWI583696B | US20170252356A1 | CN105008322B | SG11201402707B | EP2791103A4 | TW201730202A | US20170348324A1 | IL233081A | CN107501383A | ES2644578T3 | EP3263580A1 | JP06300730B2 | HK1197399A1 | HK1210180A1 | JP2018065867A | PH12014501362B1 | VN10018457B | US10064873B2 | MX360679B | KR1953869B1 | PH12017501429A1 | EA27363B1 | ZA201404135A | IN326726B</t>
  </si>
  <si>
    <t>102013002259</t>
  </si>
  <si>
    <t>NANOEMULSÃO ÓLEO EM ÁGUA E SEU PROCESSO DE PRODUÇÃO</t>
  </si>
  <si>
    <t>UNIVERSIDADE FEDERAL DO RIO DE JANEIRO UFRJ - [BR]</t>
  </si>
  <si>
    <t>A61K 9/107;A61K 47/10;A61K 47/34;A61K 47/30;A61K 47/44;A61K 31/00</t>
  </si>
  <si>
    <t>201515044H</t>
  </si>
  <si>
    <t>Oil in water nanoemulsion composition used for delivering hydrophobic compounds, drugs, cosmetics, vitamins or foods, comprises non-ionic surfactant, vegetable oil and solvents</t>
  </si>
  <si>
    <t>Oil in water nanoemulsion composition comprises 5-40 % non-ionic surfactant, 1-50 % vegetable oil and 30% one or different solvents. An INDEPENDENT CLAIM is included for a method for preparing an oil in water nanoemulsion composition, which involves:performing dissolution of one or more surfactants in water;preparing oily phase; andmixing aqueous and oily phases to obtain the finished product. Oil in water nanoemulsion composition used for delivering hydrophobic compounds, drugs, cosmetics, vitamins or foods (claimed). The oil in water nanoemulsion composition ensures improved stability. Preferred Composition: Non-ionic surfactant is block copolymers of poly ethylene oxide and poly propylene oxide, ethoxylated alcohols their mixture. Vegetable oil is crude oil or essential oil, where essential oil is selected from Cymbopogon citratus , Citrus sinensis , Eugenia caryophyllus , Citrus aurantifolia , Melissa officinalis , Passiflora , Mentha  or their mixtures, and crude oil is selected from Persea gratissima , Foeniculum vulgare , Brassica napus , Mauritia flexuosa , Prunus dulcis , Vitis  or their mixtures. Nanoemulsion composition comprises hydrophobic compounds and liposoluble vitamins, where hydrophobic compound is selected from carbamazepine, dapsone, griseofulvin, ibuprofen, nifedipine, nitrofurantoin, phenytoin, sulfamethoxazole, trimethoprim, valproic acid, iopanoic acid, nalidixic acid, nevirapine, rifampicin, amitriptyline, the aluminum hydroxide, furosemide, indinavir, nelfinavir, ritonavir, saquinavir, acetazolamide, azathioprine, albendazole, lumefantrine, artemether, chlorpromazine, ciprofloxacin, clofazimine, efavirenz, diloxanide, folic acid, glibenclamide, haloperidol, ivermectin, lopinavir, mebendazole, mefloquine, niclosamide, praziquantel, embonate, pyrimethamine, spironolactone, sulfadiazine, sulfasalazine, triclabendazole, zinc phthalocyanine, phthalocyanine chloroaluminum or their combinations, and liposoluble vitamin is selected from retinol, liposoluble vitamins, betacarotene, tretinoin, alpha-carotene, ergocalciferol, cholecalciferol, dihydrotachysterol, calcitriol, calcidiol, tocopherol, tocotrienol, naphthoquinone, phylloquinone and menatetrenone.</t>
  </si>
  <si>
    <t>Oil in water nanoemulsion composition comprises 5-40 % non-ionic surfactant, 1-50 % vegetable oil and 30% one or different solvents.</t>
  </si>
  <si>
    <t>UNIV FEDERAL RIO DE JANEIRO UFRJ</t>
  </si>
  <si>
    <t>BR102013002259A2</t>
  </si>
  <si>
    <t>112014027010</t>
  </si>
  <si>
    <t>USO DE LAQUINIMOD DE ALTA DOSE PARA TRATAMENTO DE ESCLEROSE MÚLTIPLA</t>
  </si>
  <si>
    <t>A61K 31/47</t>
  </si>
  <si>
    <t>2013U11967</t>
  </si>
  <si>
    <t>Treating human patient afflicted with multiple sclerosis or presenting a clinically isolated syndrome, and treating a human subject by providing neuroprotection to the human subject, comprises orally administering laquinimod</t>
  </si>
  <si>
    <t>Treating a human patient afflicted with multiple sclerosis or presenting a clinically isolated syndrome, and treating a human subject by providing neuroprotection to the human subject, comprises orally administering laquinimod or its salt to the human patient. An INDEPENDENT CLAIM is also included for the oral unit dosage form of laquinimod or its salt and a carrier. Neuroprotective. None given. The method is useful for: treating a human patient afflicted with multiple sclerosis or presenting a clinically isolated syndrome; alleviating a symptom of or a condition associated with multiple sclerosis, where the human patient is afflicted with relapsing-remitting multiple sclerosis; and treating a human subject by providing neuroprotection to the human subject which reduces neuronal dysfunction in CNS, reduces neuronal injury in CNS, reduces neuronal degeneration in CNS, or reduces neuronal apoptosis in CNS (all claimed). The method utilizes laquinimod which is effective to: increase the time to confirmed disease progression in the human patient, where confirmed disease progression is measured by Kurtzke expanded disability status scale (EDSS) score and is at least a 1 point or at least 0.5 point increase of the EDSS score, the time to confirmed disease progression is increased by 20-60%, preferably at least 50%, and, the patient had an EDSS score of ≤ 5 or ≥ 5.5 prior to administration of laquinimod; increase the time to confirmed relapse in the human patient, where the time to confirmed relapse is increased by at least 20%, preferably at least 30%; reduce brain atrophy in the human patient, where brain atrophy is reduced by at least 20%, preferably at least 30%; reduce relapse rate in the human patient, where the relapse rate is reduced by at least 30%, preferably at least 70%; reduce the accumulation of disability in the human patient which is assessed by the timed 25-foot walk; reduce or inhibit progression of the level of fatigue in the human patient, where the level of fatigue is assessed by the patient's modified fatigue impact scale (MFIS) score, where the administration of laquinimod decreased the human patient's MFIS score, compared to a patient not receiving the laquinimod treatment or decreased the human patient's MFIS score, compared to the patient at the start of the laquinimod treatment or the MFIS score decreased within 24 months of the start of laquinimod treatment; improve or inhibit deterioration of the functional status in the human patient, where the functional status of the patient is measured by the patient's short-form general health survey (SF-36) subject-reported questionnaire score, and the administration of laquinimod decreased the human patient's SF-36 score, compared to a patient not receiving the laquinimod treatment, or decreased the human patient's SF-36 score, compared to the patient at the start of the laquinimod treatment, and the patient's SF-36 mental component summary score is decreased or the patient's SF-36 physical component summary score is decreased, or the SF-36 score is decreased within 24 months of the start of laquinimod treatment; improve or inhibit deterioration of the general health in the human patient, where the general health of the patient is assessed by the patient's EQ-SD standardized questionnaire score, and the administration of laquinimod increased the human patient's EQ-SD score, compared to a patient not receiving the laquinimod treatment or the administration of laquinimod increased the human patient's EQ-SD score, compared to the patient at the start of the laquinimod treatment, or the EQ-SD score increased within 24 months of the start of laquinimod treatment; reduce MRI-monitored disease activity in the human patient, where the MRI-monitored disease activity is assessed by the number of gadolinium-enhancing (GdE)-T1 lesions, the number of new T2 lesions, the number of new T1 hypointense lesions (black holes), change in T2 lesions volume, change in GdE-T1 lesions volume or change in T1 hypointense lesions volume (black holes); and reduce cognitive impairment in the human patient, where the cognitive impairment is assessed by the symbol digit modalities test score (all claimed) The ability of laquinimod to reduce brain atrophy was tested in subject with relapsing-remitting multiple sclerosis using ALLEGRO clinical trials. The result showed that laquinimod at 0.6 mg/daily dose exhibited 32.8% reduction. Preferred Method: The patient had disease duration of at least 6 months prior to starting laquinimod treatment. The laquinimod is administered as monotherapy for multiple sclerosis or the laquinimod is administered as adjunct therapy with other multiple sclerosis treatment. The other relapsing-remitting multiple sclerosis treatment is administration of interferon beta 1-alpha, interferon beta 1-b, glatiramer acetate, mitoxantrone, natalizumab, dialkyl fumarate or fingolimod. The laquinimod is administered in the form of laquinimod sodium. The administration is for a period of greater than 24 weeks.</t>
  </si>
  <si>
    <t>Treating a human patient afflicted with multiple sclerosis or presenting a clinically isolated syndrome, and treating a human subject by providing neuroprotection to the human subject, comprises orally administering laquinimod or its salt to the human patient.</t>
  </si>
  <si>
    <t>WO2013166166A1 | US20130303569A1 | TW201347762A | CA2870684A1 | AU2013256352A1 | KR2015013658A | CN104284663A | EP2844255A1 | SG11201406594A1 | PH12014502447A1 | JP2015515985A | VN41751A | MX2014013039A | US20150265592A1 | US20160000775A1 | HK1206246A0 | ZA201408820A | CN105832733A | IL235337A1 | IN201408562P4 | ID201602174A | BR112014027010A2 | HK1224555A0 | EP2844255A4 | JP2017222691A | TW201804997A</t>
  </si>
  <si>
    <t>122019023865</t>
  </si>
  <si>
    <t>MOLÉCULA DE ANTICORPO ISOLADO E USO DA MESMA, COMPOSIÇÃO FARMACÊUTICA, KIT COMPREENDENDO A REFERIDA MOLÉCULA DE ANTICORPO, MOLÉCULA DE ÁCIDO NUCLEICO ISOLADA, VETOR RECOMBINANTE, CÉLULA HOSPEDEIRA ISOLADA, MÉTODO DE FABRICAÇÃO DA MOLÉCULA DE ANTICORPO E MÉTODO DE DETECÇÃO DE UM VÍRUS INFLUENZA</t>
  </si>
  <si>
    <t>VISTERRA, INC. - [US]</t>
  </si>
  <si>
    <t>A61K 39/42;C07K 16/10;A61P 31/16</t>
  </si>
  <si>
    <t>2013V50484</t>
  </si>
  <si>
    <t>New antibody molecule comprising heavy chain immunoglobulin variable region segment and light chain variable region segment comprising complementarity determining regions, useful to treat influenza in human subject</t>
  </si>
  <si>
    <t>Antibody molecule comprising: (a) a heavy chain immunoglobulin variable region segment comprising a complementarity determining region (CDR)1, a CDR2 and a CDR3; and (b) a light chain variable region segment comprising a CDR1, a CDR2 and a CDR3, is new. Antibody molecule comprising: (a) a heavy chain immunoglobulin variable region segment comprising a complementarity determining region (CDR)1 comprising a sequence of SEQ ID NO: 68 (Ser-Tyr-Ala-Met-His) (or a sequence that differs by less than 1, 2 or 3 amino acids from SEQ ID NO: 68, optionally provided that, both of Ser and Ala are unchanged), a CDR2 comprising the sequence of SEQ ID NO: 69 (a 17 amino acid sequence fully defined in the specification) (or a sequence that differs by less than 1, 2, 3, 4 or 5 amino acids from SEQ ID NO: 69, optionally provided that Val or both Asn and Gly or all three of Val, Asn and Gln are unchanged), and a CDR3 comprising a sequence of SEQ ID NO: 70 (a 20 amino acid sequence fully defined in the specification) (or a sequence that differs by less than 1, 2, 3, 4 or 5 amino acids from SEQ ID NO: 70, optionally provided that Arg is unchanged); and (b) a light chain variable region segment comprising a CDR1 comprising a sequence of SEQ ID NO: 145 (a 12 amino acid sequence fully defined in the specification) (or a sequence that differs by less than 1, 2, 3, 4 or 5 amino acids from SEQ ID NO: 145, optionally provided that Ile or Asp is unchanged), a CDR2 comprising a sequence of SEQ ID NO: 72 (Trp-Gly-Ser-Tyr-Leu-Glu-Ser) (or a sequence that differs by less than 1, 2, 3, 4 or 5 amino acids from SEQ ID NO: 72, optionally provided that, at least 1, 2 or 3 of the highlighted residues are unchanged), and a CDR3 comprising a sequence of SEQ ID NO: 73 (Gln-Gln-His-Tyr-Arg-Thr-Pro-Pro-Ser) (or a sequence that differs by less than 1, 2, 3, 4 or 5 amino acids from SEQ ID NO: 73, optionally provided that Ser is unchanged), provided that, a CDR of one or both the light or heavy chain includes one of the highlighted residues, or one of the highlighted combinations of residues, for that CDR (i.e. while other residues in that CDR might be changed, the highlighted residue or combination of residues, are unchanged), is new. INDEPENDENT CLAIMS are included for:an isolated nucleic acid molecule comprising a nucleotide sequence that encodes the heavy chain immunoglobulin variable region and the light chain immunoglobulin variable region;a recombinant vector comprising the nucleic acid molecule;a cell comprising the vector;the preparation of the antibody molecule;a method-1 of preventing or treating an infection with an influenza virus in a human subject comprising administering the antibody molecule;a method-2 of inducing immunity to one or more influenza strains in a human subject comprising administering a broad range vaccine to the human subject;a method-3 of detecting an influenza virus in a biological sample, comprising contacting the sample with the antibody molecule, and detecting the binding of the antibody molecule to the sample for detecting the influenza virus in the sample;a method-4 for determining the influenza infection in patient, comprising (aa) providing a sample from a patient, (bb) contacting the sample with the antibody molecule, and (cc) determining whether the antibody molecule binds a polypeptide in the sample, where if the antibody molecule binds a polypeptide in the sample, the patient is determined to be infected with influenza; anda kit comprising a container having the antibody molecule, a delivery vehicle or buffer, and a delivery device optionally having the antibody molecule. Virucide. Vaccine. The antibody molecule is useful for preventing or treating an infection with an influenza virus in a human subject, where the influenza is influenza A or influenza B (all claimed). The antiviral activity of the antibody molecule was tested against Brisbane/10/2007 H3N2. The result showed that the antibody molecule exhibited an EC 50 value of 0.3 μ g/ml. Preferred Components: The CDR of the light and the CDR of the heavy chain each includes one of the highlighted residues, or one of the highlighted combinations of residues, for that CDR. The antibody molecule: (a) fails to produce any escape mutants as determined by the failure of a viral titer to recover following at least 5 rounds of serial infections in cell culture with a mixture of the antibody and an influenza A virus; (b) produces fewer escape mutants than does a reference anti-hemagglutinin (HA) antibody selected from Ab 67-11, FI6, FI28, C179, F10, CR9114 or CR6261, when tested by the method described in (a); (c) binds with high affinity to the HA of at least 1 influenza subtypes of Group 1 and at least 1 influenza subtypes of Group 2; (d) prevents infection by at least 1 influenza subtypes of Group 1 and at least 1 influenza subtypes of Group 2; (e) inhibits fusogenic activity of the targeted HA; (Phe1) treats or prevents infection by a Group 1 virus, where the virus is an H1, H5 or H9 virus; (Phe2) treats or prevents infection by a Group 2 virus, where the virus is an H3 or H7 virus; (g) treats or prevents infection by influenza A strains H1N1 and H3N2; and (h) binds an epitope which includes or consists of the hemagglutinin trimer interface. The heavy chain immunoglobulin variable region segment further comprises: an FR1 comprising a sequence of SEQ ID NO: 74 (a 30 amino acid sequence fully defined in the specification); an FR2 comprising a sequence of SEQ ID NO: 75 (a 14 amino acid sequence fully defined in the specification); an FR3 comprising a sequence of SEQ ID NO: 76 (a 32 amino acid sequence fully defined in the specification); and an FR4 comprising the sequence of SEQ ID NO: 77 (a 11 amino acid sequence fully defined in the specification). The light chain immunoglobulin variable region segment comprises: an FR1 comprising the sequence of SEQ ID NO: 78 (a 26 amino acid sequence fully defined in the specification); an FR2 comprising the sequence of SEQ ID NO: 79 (a 15 amino acid sequence fully defined in the specification); an FR3 comprising the sequence of SEQ ID NO: 80 (a 32 amino acid sequence fully defined in the specification); and an FR4 comprising the sequence of SEQ ID NO: 81 (Phe-Gly-Gln-Gly-Thr-Lys-Val-Glu-Ile-Lys). The antibody molecule comprises the heavy chain immunoglobulin variable region segment comprising Val-His25 (SEQ ID NO: 25), and the light chain variable region segment comprising Val-Leu52 (SEQ ID NO: 52). The antibody molecule is a single-chain variable fragment (scFv), a fragment antigen-binding (F(ab')2) fragment, a Fab fragment or a PD fragment. The antibody molecule is an immunoglobulin G1 (IgG1) antibody. The antibody molecule comprises an epitope that: includes one, two or all of H3 HA1 residues Asn38, 1278 and Asp291; includes H3 HA2 residue Asn12; does not include one, two or all of H3 HA1 residues Gln327, Thr328 and Arg329; does not include one, two, three, four or all of H3 HA2 residues Gly1, Leu2, Phe3, Gly4 and Asp46; includes one, two, or all of, H3 HA1 residues Thr318, Arg321, and Val323; or includes 1, 2, 3, 4, 5, 6, 7, 8, 9, 10, 11, 12, 13, 14, 15, 16,17 or all of H3 HA2 residues Ala7, Glu11, Ile18, Asp19, Gly20, Trp21, Leu38, Lys39, Thr41, Gln42, Ala43, Ile45, Ile48, Asn49, Leu52, Asn53, Ile56, and Glu57. The antibody molecule binds the epitope that does not include: one or both of HI HA1 residues Gln328 and Ser329; and one, two, three, four or all of H1 HA2 residues Gly1, Leu2, Phe3, Gly4 and Asp46. The antibody molecule competes to bind with the antibody, where the antibody's epitope does not include one, two or all of H3 HA1 residues Gln327, Thr328 and Arg329, and does not include one, two, three, four or all of H3 HA2 residues Gly1, Leu2, Phe3, Gly4 and Asp46. The antibody is Ab 069, Ab 032 and Ab 031.32. The influenza virus is influenza A virus that is an H1, H5, H9, H3 or H7 strain. Preferred Method: The human subject is at high risk of exposure to influenza virus. The human subject is immunocompromised, 65 years or older, 6 months to 18 years old, or has a chronic medical condition. The method-1 further comprises administering a second agent. The method-2 comprises preventing, delaying or reducing infection with the influenza strain or its symptom. The broad range vaccine induces an immune response against two influenza strains, two Group 1 influenza strains or a Group 1 strain, and a second strain from Group 1, Group 2 or an influenza B strain. The broad range vaccine is administered in combination with the second agent. The patient is determined to be infected with influenza A or B, and the patient is further administered the antibody molecule.Preparation (Claimed): Preparation of the antibody molecule comprises providing a host cell and expressing the nucleic acids in the host cell for making the antibody molecule.Preferred Components: The second agent is a vaccine, an antiviral agent, an anti-HA antibody, a neuraminidase inhibitor or nucleoside analog. The second agent includes zidovudine, gangcyclovir, vidarabine, idoxuridine, trifluridine, foscarnet, acyclovir, ribavirin, amantadine, remantidine, saquinavir, indinavir, ritonavir, α -interferons and other interferons, zanamivir, oseltamivir, laninamivir, peramivir and rimantadine.</t>
  </si>
  <si>
    <t>Antibody molecule comprising: (a) a heavy chain immunoglobulin variable region segment comprising a complementarity determining region (CDR)1, a CDR2 and a CDR3; and (b) a light chain variable region segment comprising a CDR1, a CDR2 and a CDR3, is new.</t>
  </si>
  <si>
    <t>VISTERRA INC</t>
  </si>
  <si>
    <t>WO2013170139A1 | US20130302349A1 | US20140148581A1 | US8877200B2 | AU2013259371A1 | CA2872308A1 | KR2015008164A | US20150037352A1 | EP2846832A1 | SG11201407265A1 | JP2015519052A | CN104602709A | US9096657B2 | MX2014013668A | HK1208619A0 | IL235585A1 | SG10201605669A1 | IN201409275P1 | BR112014028109A2 | SG11201407265B | AU2013259371B2 | JP2018015012A | AU2018200451A1 | US9969794B2 | JP06363066B2 | CN104602709B | CN108948189A | AU2018200451B2 | US20190002536A1 | AU2019202107A1 | MX366180B | EP2846832B1</t>
  </si>
  <si>
    <t>122019023866</t>
  </si>
  <si>
    <t>MOLÉCULA DE ANTICORPO, COMPOSIÇÃO FARMACÊUTICA, KIT, MÉTODO DE FABRICAÇÃO DA MOLÉCULA DE ANTICORPO, USO DA MOLÉCULA DE ANTICORPO E MÉTODO DE DETECÇÃO DE UM VÍRUS INFLUENZA EM UMA AMOSTRA BIOLÓGICA</t>
  </si>
  <si>
    <t>112014028109</t>
  </si>
  <si>
    <t>NOVOS AGENTES DE LIGAÇÃO DE HA</t>
  </si>
  <si>
    <t>112014028654</t>
  </si>
  <si>
    <t>COMPOSIÇÕES DE COMPLEXO DE QUELATO DE OLIGONUCLEOTÍDEO-POLIPEPTÍDEO E MÉTODOS</t>
  </si>
  <si>
    <t>REPLICOR INC. - [CA]</t>
  </si>
  <si>
    <t>A61K 47/00;A61K 31/7088;A61K 31/7115;A61K 31/712;A61K 31/7125;A61K 31/713;A61K 38/17;A61K 38/21;A61P 31/14</t>
  </si>
  <si>
    <t>43</t>
  </si>
  <si>
    <t>2013V12464</t>
  </si>
  <si>
    <t>Composition useful for treating viral infection e.g. hepatitis B comprises an oligonucleotide chelate complex consisting of at least two oligonucleotides linked intermolecularly by a divalent cation, and at least one polypeptide</t>
  </si>
  <si>
    <t>A pharmaceutical composition comprises an oligonucleotide (ON) chelate complex consisting of at least two ONs linked intermolecularly by a divalent cation, and at least one polypeptide. INDEPENDENT CLAIMS are included for the following:preparation of the pharmaceutical composition involving: dissolving at least one oligonucleotide (ON) sodium salt in an aqueous excipient; gradually adding a divalent metal salt solution to the dissolved ON such that the ON chelate complex remains soluble; dissolving antiviral polypetides in a compatible, aqueous excipient; and gradually mixing the antiviral polypeptide solution with the ON chelate complex solution such that the solubility of the ON chelate complex and antiviral polypeptide is preserved; anda kit comprising the pharmaceutical compositions. Virucide; Antiinflammatory; Hepatotropic. Test details are described, but no results given. None given. For treating a disease or viral infection including hepatitis B (HBV) and hepatitis C (HCV). The oligonucleotide-based antiviral drugs as oligonucleotide chelates in order to minimize their administration-related side effects and potentially improve their pharmacokinetic properties, are combined with antiviral polypeptides (such as pegylated interferon α -2a, interferon α -2b or thymosin α 1 or pegylated interferon λ 1) in the same formulation. The specific antiviral effects of the ON-based compounds (as chelates), coupled with the immunostimulatory antiviral effects of the polypeptides could have an improved beneficial effect in eliciting a more fully potentiated antiviral response in subjects and lead to a larger fraction of subjects achieving complete control of their infection when compared to either drug used separately. Preferred Components: The polypeptide is further pegylated. The ON chelate complex comprises at least one double stranded ON; or at least one ON with at least one phosphorothioate linkage; or at least one fully phosphorothioated ON; or at least one ON with one 2' modified ribose; or at least one ON which has each ribose 2' O-methylated; at least one ON comprising at least one 5'methylcytosine; at least one ON in which each cytosine is further 5'methylcytosine; at least one ON in which every ribose is 2' O-methylated and in which each cytosine is further 5'methylcytosine; an oligonucleotide selected from (SEQ ID NOs: 1-6 and 10-18) all as available on WIPO Website. Sequences not defined here may be found at ftp://ftp.wipo.net/pub/published pct sequences/publication. The ON chelate complex comprises an oligonucleotide selected from (SEQ ID NOs: 7-9) all as available on WIPO website. The polypeptide is at least one of: Thymosin α 1; any α -interferon or their pegylated derivatives; any β -interferon or their pegylated derivatives; any γ -interferon or their pegylated derivatives; any λ -interferon or their pegylated derivatives; interferon α -2a or α -2b or α -N3; interferon β -1a or β -1b; interferon γ -1b; interferon λ 1 or λ 2 or λ 3; pegylated interferon α -2a or α -2b or λ 1 or λ 2 or λ 3; Myrcludex B; any antiviral cytokine or their pegylated derivatives; thymic protein A; and any polypeptide shown to have antiviral activity or immunostimulatory activity. Preferably the ON chelate complex comprises at least one ON consisting of (SEQ ID NO: 2, 11 and 18).Preferred Components: The multivalent cation is an alkali earth metal with a 2+ charge state. The divalent metal cation is a transition metal with a 2+ charge state; a lanthanide metal with a 2+ charge state; a post-transition metal with a 2+ charge state; calcium; or magnesium. The divalent metal cation is iron (2+), manganese, copper or zinc; and is comprised of at least two different divalent metal cations (preferably calcium and magnesium). The divalent metal salt solution is preferably calcium and/or magnesium salt solution. The divalent metal salt is at least one of chloride salt, gluconate salt, citrate salt, lactate salt, malate salt, aspartate salt, fumarate salt, ascorbate salt, benzoate salt, erythorbate salt, propionate salt, sulfate salt or bicarbonate salt.Preferred Composition: The composition comprises antiviral ON chelate consisting of at least two antiviral ONs linked intermolecularly by a divalent cation, and at least one antiviral polypeptide. Preferably the pharmaceutical composition comprises ON chelate complex comprising an oligonucleotide consisting of (SEQ ID NO: 3, 18 or 11), and pegylated interferon α -2a, thymosin α 1, interferon α -2b, pegylated thymosin α 1, pegylated interferon α -2b, interferon λ 1 or pegylated interferon λ 1. The pharmaceutical composition further comprises at least one of: entecavir, tenofovir disoproxil fumarate, telbuvidine, adefovir dipivoxil, lamivudine, ribavirin, telaprevir, boceprevir, GS-7977, tegobuvir, zanamivir, oseltamivir, ganciclovir, foscarnet, acyclovir, zidovudine, abacavir, lopinavir, ritonavir or efavirenz. The pharmaceutical composition further comprises a carrier. Preferred Method: The ON chelate complex solution and the polypeptide solution are combined just prior to the administration of the pharmaceutical composition. The ratio of divalent metal salt added to the dissolved ON is 0.1-50 mg per 100 mg of oligonucleotide, where the final ON concentration is 0.1-200 mg/ml. Preferred Kit: The kit comprises separately formulated ON chelate complex and polypeptide.</t>
  </si>
  <si>
    <t>A pharmaceutical composition comprises an oligonucleotide (ON) chelate complex consisting of at least two ONs linked intermolecularly by a divalent cation, and at least one polypeptide.</t>
  </si>
  <si>
    <t>WO2013170386A1 | US20130309201A1 | TW201408308A | CA2873529A1 | AU2013262416A1 | KR2015013309A | CN104349793A | EP2849798A1 | SG11201407599A1 | PH12014502551A1 | JP2015517504A | VN41177A | MX2014014021A | ZA201408674A | HK1204279A0 | IN201409714P1 | NZ703095A | IL235548A1 | US9492506B2 | ID201602218A | AU2013262416B2 | MX346239B | EP2849798A4 | BR112014028654A2 | CN104349793B | SG11201407599B | HK1204279A1 | TWI635864B | IL235548A | PH12014502551B1 | KR2068109B1</t>
  </si>
  <si>
    <t>112014030623</t>
  </si>
  <si>
    <t>COMPOSIÇÃO, COMBINAÇÃO E RESPECTIVOS USOS</t>
  </si>
  <si>
    <t>A61K 31/18;A61K 31/4709;A61K 31/7068;A61P 1/16;A61P 31/14</t>
  </si>
  <si>
    <t>28</t>
  </si>
  <si>
    <t>2013X24034</t>
  </si>
  <si>
    <t>Composition used to treat hepatitis C virus infection comprises beta-D-2'-deoxy-2-fluoro-2'-C-methylcytidine</t>
  </si>
  <si>
    <t>Composition comprises first compound that is ~b-D-2'-deoxy-2-fluoro-2'-C-methylcytidine or its salt or prodrug, second compound that is (1S,4R,6S,14S,18R)-4-fluoro-1,3-dihydro-isoindole-2-carboxylic acid 14-tert-butoxycarbonylamino-4-cyclopropanesulfonylamino-2,15-dioxo-3,16-diazatricyclo[14.3.04.6]nonadec-7-en-18-yl ester or its salt or prodrug and third compound that is N-{3-[(1R,2S,7R,8S)-3-(4-fluoro-benzyl)-6-hydroxy-4-oxo-3-azatricyclo[6.2.1.02,7]undec-5-en-5-yl]-1,1-dioxo-1,4-dihydro-1,6-benzo[1,2,4]thiadiazin-7-yl}methanesulfonamide or its salt or prodrug. INDEPENDENT CLAIMS are also included for:a combination of a composition comprising first compound, a composition comprising the second compound and a composition comprising the third compound for treating a subject suffering from disease condition comprising hepatitis C virus infection, liver fibrosis and impaired liver function; andadministering first, second and third compounds for treating disease condition in a patient population comprising hepatitis C virus infection, liver fibrosis and impaired liver function. Antiinflammatory; Hepatotropic; Virucide. Hepatitis C virus (HCV) RNA polymerase inhibitor; HCV protease inhibitor; Non-structural-3/4A protease inhibitor. The composition is useful for treating hepatitis C virus infection (genotype 1b hepatitis C virus infection), liver fibrosis and impaired liver function (all claimed). The ability of the composition to treat HCV infection was tested in genotype 1b patients using biological assay. The results showed that composition (comprising 1000 mg (2R,3S,5R)-5-(4-amino-2-oxo-2H-pyrimidin-1-yl)-4-fluoro-3-isobutyryloxy-4-methyl-tetrahydro-furan-2-ylmethyl ester, 100 mg (1S,4R,6S,14S,18R)-4-fluoro-1,3-dihydro-isoindole-2-carboxylic acid 14-tert-butoxycarbonylamino-4-cyclopropanesulfonylamino-2,15-dioxo-3,16-diazatricyclo[14.3.04.6]nonadec-7-en-18-yl ester and is N-{3-[(8S)-3-[(4-fluorophenyl)methyl]-6-hydroxy-4-oxo-3-azatricyclo[6.2.1.02,7]undec-5-en-5-yl]-1,1-dioxo-4H-6,2,4-benzothiadiazin-7-yl}methanesulfonamide (800 mg day 1 then 400 mg)) exhibited 96% decrease in viral load. The composition: allows reduction in amounts of at least one compound for treating disease as compared to monotherapy treatment; provides different routes for elimination of compounds; exhibits little to no cross resistance between compounds, little to no overlapping toxicities between compounds, little to no effect on cytochrome 9750 and little to no pharmacokinetic interaction between compounds; shortens time taken by subject to achieve sustained viral response to therapy; reduces the side effects; and is well tolerated. Preferred Composition: The composition further comprises: additional therapeutic agent comprising nucleoside analog, pirfenidone or its analog, TNF antagonist, thymosin-~a , interferon-~g , interferon-~a, 3'-azidothymidine, 2',3'-dideoxyinosine, 2',3'-didehydro-2',3'-dideoxythymidine, combivir, abacavir, adefovir, dipivoxil, cidofovir, ritonavir, an inosine monophosphate dehydrogenase inhibitor, interferon, additional non-structural 3 protease inhibitor, inhibitor of non-structural 5B polymerase, non-structural 5A protein inhibitor, a toll like receptor modulator or non-structural 3 helicase inhibitor, preferably ribavirin and ritonavir; and excipient, diluent or carrier. The nucleoside analog is ribavirin (preferred), levovirin, viramidine, L-nucleoside or isatoribine. The composition does not comprise interferon. The prodrug of first compound is isobutyric acid (2R,3S,5R)-5-(4-amino-2-oxo-2H-pyrimidin-1-yl)-4-fluoro-3-isobutyryloxy-4-methyl-tetrahydro-furan-2-ylmethyl ester. The salt of second compound is a sodium salt of (1S,4R,6S,14S,18R)-4-fluoro-1,3-dihydro-isoindole-2-carboxylic acid 14-tert-butoxycarbonylamino-4-cyclopropanesulfonylamino-2,15-dioxo-3,16-diazatricyclo[14.3.04.6]nonadec-7-en-18-yl ester. Preferred Method: The compositions are administered separately in at least one dosage forms in a pack or dispenser device. The pack or dispenser device is a blister pack. Compound 1 and compound 3 are administered together in same dosage form. Compounds 1, 2, and 3 are administered concurrently in one dosage form or separate dosage form. Compound 1 and compound 2, compound 1 and compound 3 or compound 2 and compound 3 are administered together as therapeutic agent in the same dosage form.</t>
  </si>
  <si>
    <t>Composition comprises first compound that is ~b-D-2'-deoxy-2-fluoro-2'-C-methylcytidine or its salt or prodrug, second compound that is (1S,4R,6S,14S,18R)-4-fluoro-1,3-dihydro-isoindole-2-carboxylic acid 14-tert-butoxycarbonylamino-4-cyclopropanesulfonylamino-2,15-dioxo-3,16-diazatricyclo[14.3.04.6]nonadec-7-en-18-yl ester or its salt or prodrug and third compound that is N-{3-[(1R,2S,7R,8S)-3-(4-fluoro-benzyl)-6-hydroxy-4-oxo-3-azatricyclo[6.2.1.02,7]undec-5-en-5-yl]-1,1-dioxo-1,4-dihydro-1,6-benzo[1,2,4]thiadiazin-7-yl}methanesulfonamide or its salt or prodrug.</t>
  </si>
  <si>
    <t>WO2013188396A1 | US20130345165A1 | TW201402133A | CA2875541A1 | AR91421A1 | EP2858637A1 | KR2015037822A | JP2015519400A | MX2014014878A | CN104812383A | US20150272979A1 | BR112014030623A2</t>
  </si>
  <si>
    <t>112015001838</t>
  </si>
  <si>
    <t>COMPOSIÇÕES DE INIBIDOR DE EFLUXO E MÉTODOS DE TRATAMENTO UTILIZANDO O MESMO.</t>
  </si>
  <si>
    <t>IZUMI TECHNOLOGY, LLC - [US]</t>
  </si>
  <si>
    <t>A61K 9/14;A61K 31/473;A61K 9/51</t>
  </si>
  <si>
    <t>2014C34360</t>
  </si>
  <si>
    <t>Pharmaceutical composition useful for treating a condition (e.g. neurofibromatosis) in subject where treatment with therapeutic agent is inhibited by Breast Cancer Resistance Protein inhibitor and P-Glycoprotein inhibitor</t>
  </si>
  <si>
    <t>A pharmaceutical composition comprises efflux inhibitor. The composition is administered by oral gavage at 100 mg/kg to fasted, female Sprague-Dawley rats. An INDEPENDENT CLAIM is included for a method for treating a condition in a subject where treatment with therapeutic agent is inhibited by BCRP and/or P-GP activity. The method comprises administering to subject a therapeutic amount of the composition and therapeutic agent useful for treating the condition. the composition increases concentration of therapeutic agent in the target tissue or cell relative to administration of therapeutic agent alone. Neuroprotective; Nootropic; Cytostatic. No biological data given. None given. Pharmaceutical composition useful for treating a condition in a subject where treatment with therapeutic agent is inhibited by BCRP and/or P-GP activity. The condition is a neurological condition. The neurological condition is neurofibromatosis (preferred), neuro-cardio-facial-cutaneous syndromes, primary brain cancer, secondary brain metastasis, multiple sclerosis, and Alzheimer's disease. The primary brain cancer is glioblastoma multiforme. The secondary brain metastasis is breast cancer brain metastasis. The composition achieves on or more of Cmax of ≥ 500 ng/ml; has bioavailability of ≥ 0.2; has AUC(0-48 hours) of ≥ 900 μ g/mL/minute; has AUC (0-48 hours) of ≥ 1100 μ g/mL/minute; and has elimination half-life (T1/2) of ≥ 10 hours. Preferred Composition: The composition or nanoparticle formulation comprises at least about 1 wt.% elacrida. The composition or nanoparticle formulation further comprises permeation enhancer, solubility enhancer, and therapeutic agent. Preferred Components: The composition comprises nanoparticle formulation of the efflux inhibitor. The efflux inhibitor is Breast Cancer Resistance Protein (BCRP) inhibitor, and P-Glycoprotein (P-GP) inhibitor. The efflux inhibitor is BCRP inhibitor selected from chrysin, gefitinib, Ko143, fumitremorgin C, diethylstilbestrol, cyclosporine-A, prazosin, saquinavir, ritonavir, β - estradiol, verapamil, tamoxifen, Hoechst 33342, quercetin, omeprazole, methotrexate, ergocristine, nicardipine, ethinylestradiol, astemizole, felodipine, glibenclamide, ketoconazole, chlorprotixene, nitrendipine, chlorpromazine, progesterone, mifepristone, dipyridamole, lopinavir, amiodarone, simvastatin, loperamide, terfenadine, clotrimazol, spironolactone, maprotiline, digoxin, quinine, fexofenadine, diltiazem, erythromycin, etoposide, prednisone, trimethoprim, chlorzoxazone, folic acid, lansoprazol, ranitidine, cimetidine, indomethacin, prednisolone, propranolol, timolol, desipramine, pravastatin, hydrocortisone, sulfinpyrazone, fenofibrate, tipranavir, erlotinib, flupentixol, celecoxib, thioridazine, isradipine, fendiline, medroxyprogesterone, pramoxine, piroxicam, terazosin, diazoxide, oxazepam, propafenone, tinidazole, meclizine, tetracycline, budesonide, desmethyldiazepam, nevirapine, diazepam, zanamivir, flurbiprofen, neomycin sulfate, nitrofurantoin, valacyclovir, carbamazepine, chenodeoxycholic acid, hydrochlorothiazide, amantadine, amoxicillin, phenytoin, antipyrine, bendroflumethiazide, ganciclovir, metoclopramide, pindolol, warfarin, amiloride, bupivacaine, carisoprodol, nizatidine, orphenadrine, procyclidine, acyclovir , atropine, captopril, furosemide, hydralazine, levothyroxine, salicylic acid, sotalol, valganciclovir, levodopa, methimazole, sulindac, metoprolol, zidovudine, gliclazide, mesalazine, bupropion, and sulfasalazine. The P-GP inhibitor is selected from alfentanil, amiloride, amiodarone, amitripyline, astemizole, atovaquone, atorvastatin, azelastine, azidopine, azithromycin, bepidil, biricodar, bromocriptine, carbamazepine, carvedilol, chloroquine, chlorpromazine, clarithromycin, cyclosporin, cyproheptadine, darunavir, desethylamiodarone, desipramine, dexniguldipine, dexrazoxane, diltiazem, dipyridamole, disulfiram, doxazosin, elacridar, emetine, erythromycin, felodipine, fenofibrate, fentanyl, flavonoids, fluoxetine, fluphenazine, fluvoxamine, fucidin, gallopamil, glyburide, gramicidin D, grape fruit juice, garlic, green tea (catechins), haloperidol, hydrocortisone, hyroxyzine, josamycin, ketoconazole, imipramine, itraconazole, ivermectin, ketoconazole, laniquidar, lansoprazole, levothyroxin, lidocaine, loperamide, lopinavir-acute, loratadine, lovastatin, maprotiline, mefloquine, methadone, mibefradil, midazolam, mitomycin C, nefazodone, nelfinavir, nicardipine, nitrendipine, nobilitin, norverapamil, omeprazole, orange juice-Seville, ofloxacin, paroxetine, phenothiazines, piperine, pimozide, probenecid, progesterone, promethazine, propafenone, propranolol, quercetin, quinacrine, quinidine, quinine, reserpine, ritonavir, saquinavir, sertraline, simvastatin, spironolactone, sufentanil, tacrolimus, tamoxifen, tariquidar, telithromycin, terfenadine, testosterone, tetrabenzine, thioridazine, trifluoperazine, trifluopromazine, valinomycin, vanadate, venlafaxine, verapamil, vinblastine, FK506, RU486 (mifepristone), Valspodar PSG 833, zosuquidar, 2npropylquinoline, and ONT-093. The permeation enhancer is D-cx-Tocopherol polyethylene glycol succinate (TPGS), dioctyl sodium sulfosuccinate, sodium caprate, sodium N-[8(-2-hydroxybenzoyl)amino]caprylate (SNAG), sodium lauryl sulfate, sodium salicylate, oleic acid, lecithin, dehydrated alcohol, Tween, Span, polyoxyl 40 stearate, polyoxy ethylene 50 stearate, polyethylene glycol, polyvinyl alcohol, polyvinylpyrrolidone (e.g., polyvinylpyrrolidone K29-32), hydroxy propyl methyl cellulose, polyvinylpyrrolidone/vinyl acetate (VPNA) copolymer, poly(lactic-co-glycolic acid), edetate disodium, propylene glycol, glycerol monooleate, fusieates, bile salts, octoxynol, non-ionic surfactants, anionic surfactants or cationic surfactants. The permeation enhancer is TPGS. The solubility enhancer is TPGS, polyethylene glycol 300, polyethylene glycol 400, ethanol, propylene glycol, glycerin, N-methyl-2-pyrrolldone, dimethylacetamide, and dimethylsulfoxide, Gremophor EL, Gremophor RH 40, Gremophor RH 60, polysorbate 20, polysorbate 80, Solutol HS 15, sorbitan monooleate, poloxamer 407, Labrafil M-1944G5, Labrafil M-2125G5, Labrasol, Gellucire 44/14, Softigen 767, mono- and di-fatty acid esters of PEG 300, 400, or 1750, water-insoluble lipids, organic liquids/semi-solids, or cyclodextrins. The solubility enhancer is poloxamer 407. The therapeutic agent is a modulator of a biological target. The biological target is enzymes, receptors, ion channels, nucleic acids, ribosomes, hormones, vitamins, cytokine, chemokines, substrates, metabolites, proteins, transport molecules, physiochemical mechanisms, and/or antigen-antibody interactions. The therapeutic agent is a kinase inhibitor. The kinase inhibitor is ABT-869, afatinib (BIBW-2992), AMG-706, AMN-1 07, amuvatinib, AST-487, axitinib (AG-013736), AZD-152HQPA, AZD-2171, BIBF-1120, BIRB-796, BMS-540215, bosutinib, cabozantinib, canertinib (Cl-1033), CHIR-258/TKI-258, crizotinib, dasatinib, DMBI, dovitinib, erlotinib, everolimus, EXEL-2880/GSK-i 363089, gefitinib, GW-786034, imatinib, JNJ-28312141, Ki-20227, Ki8751, lapatinib, masitinib (AB-1010), midostaurin (PKC-412), motesanib, neratinib (HKI-272), nilotinib, OSI-930, pazopanib, PD-i 73955, PLX4720, ponatinib, PTK-787, quizartinib (AC220), R406, regorafenib, SKI-606, sorafenib, staurosporine, SU-14813, sunitinib, tandutinib (MLN-518), telatinib, temsirolimus, tivozanib, vandetanib, vatalanib, and vemurafenib.</t>
  </si>
  <si>
    <t>A pharmaceutical composition comprises efflux inhibitor. The composition is administered by oral gavage at 100 mg/kg to fasted, female Sprague-Dawley rats.</t>
  </si>
  <si>
    <t>IZUMI TECHNOLOGY LLC (US)</t>
  </si>
  <si>
    <t>WO2014018932A2 | WO2014018932A3 | WO2014018932A8 | CA2880236A1 | AU2013295549A1 | EP2877159A2 | JP2015523400A | CN104736144A | IN201500408P3 | HK1210957A0 | MX2015001194A | BR112015001838A2 | EP2877159B1 | EP2877159B8 | ES2656091T3 | AU2013295549B2 | HK1210957A1 | JP06464084B2 | CN104736144B | US20190167630A1 | IN328158B</t>
  </si>
  <si>
    <t>112015002858</t>
  </si>
  <si>
    <t>COMPOSTO, COMPOSIÇÃO FARMACÊUTICA, USO DE UM COMPOSTO, E, MÉTODO PARA PREVENIR, CONTROLAR, TRATAR OU ATENUAR UMA DOENÇA VIRAL OU UMA DOENÇA POR HBV EM UM PACIENTE</t>
  </si>
  <si>
    <t>SUNSHINE LAKE PHARMA CO., LTD. - [CN]</t>
  </si>
  <si>
    <t>CN</t>
  </si>
  <si>
    <t>C07D 401/00;C07D 401/14;C07D 401/04;C07D 413/14;C07D 417/14;C07D 409/14;C07D 407/14;C07D 405/14;C07D 403/14;A61K 31/506;A61K 31/505</t>
  </si>
  <si>
    <t>2014D75769</t>
  </si>
  <si>
    <t>New substituted dihydropyrimidine compounds are anti-hepatitis B virus polymerase inhibitors, useful to prevent viral disease or anti-hepatitis B virus disease in patient caused by hepatitis B infection e.g. cirrhosis</t>
  </si>
  <si>
    <t>Substituted dihydropyrimidine compounds (Q) are new. Substituted dihydropyrimidine compounds (Q) of formula (I) or (II), and their enantiomers, diastereoisomers, tautomers, hydrates, solvates or salts, are new.A=bond, -O-, -S-, or -NR5-;R=-X-Z;X=-(CR7R7a) m- or -C(=O)-;Z=monovalent group of formula (a1) or (a2);B1=bond, -(CR7R7a) m- or -C(=O)-;W1=CR7 or N;Y1=-(CR7R7a) m-, -O-, -S-, -S(=O) q- or -NR6-;R1=aryl or heteroaryl;R2=H, alkyl, alkenyl, alkynyl, aryl, aralkyl, heteroaryl, heteroarylalkyl, cycloalkyl, cycloalkylalkyl, heterocyclyl, heterocyclylalkyl or alkoxycarbonyl;R3=aryl or heteroaryl;R4=H or 1-4C-alkyl;R5=H, alkyl, -(CR7R7a) m-C(=O)O-R8, alkenyl or alkynyl;R6=alkyl, -(CR7R7a) m-C(=O)O-R8, alkenyl or alkynyl;R7a, R7=H, F, Cl, Br, alkyl, haloalkyl, -(CH 2) m-OH or -(CH 2) m-C(=O)O-R8;R8, R8a=H, alkyl, haloalkyl, aminoalkyl, tert-butyloxycarbonyl-NH-alkyl, alkoxy, -(CH 2) m-OH, -(CH 2) m-C(=O)O-(CH 2) m-H or -(CH 2) m-OC(=O)-(CH 2) m-H;R9=-(CR7R7a) t-OH, -(CR7R7a) m-S(=O) q-R8, -(CR7R7a) m-OS(=O) q-R8, -(CR7R7a) m-S(=O) qO-R8, -(CR7R7a) m-C(=O)-R8, -(CR7R7a) m-C(=O)O-R8, -(CR7R7a) m-C(=O)O-(CR7R7a) m-OC(=O)O-R8, -(CR7R7a) m-C(=O)O-(CR7R7a) m-OC(=O)-R8, -(CR7R7a) m-C(=O)O-(CR7R7a) m-C(=O)O-R8, -(CR7R7a) tOC(=O)-R8, triazolyl, tetrazolyl or -(CR7R7a) m-C(=O)N(R8) 2, provided that when R9 is -(CR7R7a) t-OH, then R3 is aryl, furyl, imidazolyl, isoxazolyl, oxazolyl, pyrrolyl, pyrimidinyl, pyridazinyl, thiazolyl, diazolyl, triazolyl, tetrazolyl, thienyl, pyrazolyl, isothiazolyl, oxadiazolyl, thiadiazolyl, pyrazinyl, pyranyl or triazinyl;n=1-3;t=1-4;m=0-4; andq=0-2, where each of aryl, heteroaryl, alkyl, haloalkyl, alkenyl, alkynyl, cycloalkyl, cycloalkylalkyl, alkoxycarbonyl, aralkyl, heteroarylalkyl, aminoalkyl, alkoxy, furanyl, imidazolyl, isoxazolyl, oxazolyl, pyrrolyl, pyrimidinyl, pyridazinyl, thiazolyl, diazolyl, triazolyl, tetrazolyl, thienyl, pyrazolyl, isothiazolyl, oxadiazolyl, thiadiazolyl, pyrazinyl, pyranyl, triazinyl, heterocyclyl or heterocyclylalkyl (all optionally substituted with one or more substituents of H, F, Cl, Br, I, alkyl, alkoxy, cyano, hydroxy, nitro, alkylamino, amino, trifhioromethyl, trifluoromethoxy, -(CR7R7a) m-C(=O)O-R8a, haloalkyl-substituted aryl, halo-substituted aryl, -(CR7R7a) m-C(=O)N(R8a) 2 or trifluoromethylsulfonyl).An INDEPENDENT CLAIM is included for a composition comprising (Q), and a carrier, excipient, diluent, adjuvant and/or vehicle. Virucide; Antiinflammatory; Hepatotropic. Anti-hepatitis B virus (HBV) polymerase inhibitor. The HBV polymerase inhibitory activity of (Q) was tested. The result showed that 4-((6-(2-bromo-4-fluorophenyl)-5-(methoxycarbonyl)-2-(thiazol-2-yl)-3,6-dihydropyrimidin-4-yl)methyl)morpholine-3-carboxylic acid (at 500 nmole) exhibited percentage inhibition of 99.9. (Q) are useful for preventing, managing, treating or lessening a viral disease or a HBV disease in a patient caused by hepatitis B infection including cirrhosis or hepatocellular carcinoma (all claimed). Preparation (Disclosed): Preparation of (Q) comprises reacting 6-bromomethyl-1,4-dihydro-pyrimidine-5-carbaldehyde compounds of formula (II) with alkyl compounds of formula (ZH) in an inert solvent such as alcohol reagent under an alkaline condition to obtain pyrimidine compounds of formula (QA) (representative of (Q)).Preferred Composition: The composition further comprises an anti-hepatitis B virus (HBV) agent. Preferred Components: The anti-HBV agent is a HBV polymerase inhibitor, immunomodulator or interferon. The anti-HBV agent is lamivudine, telbivudine, tenofovir, entecavir, adefovir dipivoxil, alfaferone, alloferon, celmoleukin, clevudine, emtricitabine, famciclovir, Hepatect CP (RTM: Intravenous hepatitis B hyper-immunoglobulin), intefen, interferon α-1b, interferon α, interferon α-2a, interferon β -1a, interferon α-2, interleukin-2, mivotilate, nitazoxanide, peginterferon α-2a, ribavirin, roferon-A, sizofiran, euforavac, veldona, rintatolimod, phosphazid, heplisav, interferon α-2b, levamisole or propagermanium.</t>
  </si>
  <si>
    <t>Substituted dihydropyrimidine compounds (Q) are new.</t>
  </si>
  <si>
    <t>SUNSHINE LAKE PHARMA CO LTD</t>
  </si>
  <si>
    <t>WO2014029193A1 | CN103626752A | TW201408662A | CA2876690A1 | AU2013305390A1 | KR2015044859A | SG11201408791A1 | US20150152096A1 | EP2888241A1 | JP2015526448A | AR94531A1 | AU2013305390B2 | CN103626752B | AU2013305390C1 | HK1206027A0 | US9340538B2 | IN201501589P4 | ZA201500451A | MX2015002511A | RU2015110082A | ID201602121A | EP2888241B1 | SG11201408791B | BR112015002858A2 | ES2640049T3 | JP06263533B2 | HK1206027A1 | RU2655914C2 | RU2655914C9 | CN104926808A | CN104926808B | IN316375B | TWI668217B</t>
  </si>
  <si>
    <t>112015007780</t>
  </si>
  <si>
    <t>MOLÉCULA DE ANTICORPO ANTI-LINGO-1, SEU USO PARA TRATAMENTO DE DISTÚRBIOS DESMIELINANTES, KIT E COMPOSIÇÃO EMBALADA</t>
  </si>
  <si>
    <t>A61K 39/395;C07K 16/28;A61P 25/28;A61K 39/00</t>
  </si>
  <si>
    <t>2014G77113</t>
  </si>
  <si>
    <t>Treating CNS demyelinating disease e.g. multiple sclerosis or acute optic neuritis, involves administering an anti-leucine rich repeat and immunoglobulin domain containing 1 antibody molecule and immunosuppressive agent to individual</t>
  </si>
  <si>
    <t>Method of treating a CNS demyelinating disease chosen from multiple sclerosis or inflammatory condition of the optic nerve, in a subject in need, involves administering an anti-leucine rich repeat and immunoglobulin (Ig) domain containing 1 (LINGO-1) antibody molecule and an immunosuppressive agent in an amount sufficient to treat the CNS demyelinating disease to the subject, where the immunosuppressive agent includes interferon (IFN)-β 1 molecule, corticosteroid, polymer of glutamic acid, lysine, alanine and tyrosine or glatiramer, and anthracenedione molecule. Method of treating a CNS demyelinating disease chosen from multiple sclerosis or inflammatory condition of the optic nerve, in a subject in need, involves administering an anti-leucine rich repeat and immunoglobulin (Ig) domain containing 1 (LINGO-1) antibody molecule and an immunosuppressive agent in an amount sufficient to treat the CNS demyelinating disease to the subject, where the immunosuppressive agent is chosen from interferon (IFN)-β 1 molecule, corticosteroid, polymer of glutamic acid, lysine, alanine and tyrosine or glatiramer, antibody or fragment their against α -4 integrin or natalizumab, anthracenedione molecule or mitoxantrone, fingolimod or fingolimod (FTY) 720 or other smad-interacting protein-1 (SIP1) functional modulator, dimethyl fumarate, an antibody to the α -subunit of the interleukin (IL)-2 receptor of T cells or daclizumab, antibody against cluster of differentiation (CD)52 or alemtuzumab, antibody against CD20, and inhibitor of dihydroorotate dehydrogenase or teriflunomide. INDEPENDENT CLAIMS are included for the following:method of treating multiple sclerosis or optic neuritis, in a subject in need, which involves administering an anti-LINGO-1 antibody molecule, and IFN-β 1 molecule to the subject, or administering anti-LINGO-1 antibody molecule and corticosteroid to the subject;kit comprising the antibody molecule against human LINGO-1 and an IFN-β 1 molecule with instructions for treating multiple sclerosis or an inflammatory condition of the optic nerve;packaged composition comprising an antibody molecule against human LINGO-1 and an IFN-β 1 molecule with instructions for treating multiple sclerosis or an inflammatory condition of the optic nerve; andmethod of treating acute optic neuritis, in a subject in need, involves administering anti-LINGO-1 antibody molecule in an amount sufficient to treat the acute optic neuritis to the subject. Neuroprotective; Ophthalmological; Antiinflammatory. Test details are described but no results given. None given. The method is useful for treating a CNS demyelinating disease chosen from multiple sclerosis or inflammatory condition of the optic nerve which is optic neuritis, preferably acute optic neuritis in a subject having relapsing-remitting multiple sclerosis (RRMS), primary progressive MS, secondary progressive MS (SPMS), clinically isolated syndrome (CIS), clinically defined MS (CDMS) or benign MS, one or more newly developed lesions, one or more pre-existing lesion, RRMS, or SPMS. The subject is a patient with active disease (all claimed). The method does not cause any toxic and side effects, utilizes internal ribosome entry site which provide relatively high levels of binding polypeptides in eukaryotic host cells, and stably expresses antibody molecule. Preferred Method: The anti-LINGO-1 antibody molecule enhances myelination, enhances neuroaxonal protection, promotes differentiation and survival of oligodendrocytes, enhances synapse number or synapse efficiency, or accelerates conduction velocity. The anti-LINGO-1 antibody molecule is monoclonal antibody against human LINGO-1. The anti-LINGO-1 antibody molecule is a human, humanized, complementarity determining region (CDR)-grafted, or an in vitro-generated antibody against human LINGO-1. The anti-LINGO-1 antibody molecule is an immunoglobulin-G subclass 1 (IgG1). The anti-LINGO-1 antibody molecule comprises an glycosyl (IgG1) framework. The anti-LINGO-1 antibody molecule is modified to reduce effector cell and complement function compared to wild-type IgG1. The anti-LINGO-1 antibody molecule comprises (a) (i) one, two or three CDRs of heavy chain variable domain comprising the amino acid sequence of SEQ ID NO: 6, a 17 amino acid sequence (SEQ ID NO: 7) fully defined in the specification or SEQ ID NO: 8, or SEQ ID NO: 2, a 17 amino acid sequence (SEQ ID NO: 3) fully defined in the specification or SEQ ID NO: 30, or their substantially identical sequences, and (ii) one, two or three CDRs of a light chain variable domain comprising a 11 amino acid sequence (SEQ ID NO: 14) fully defined in the specification, SEQ ID NO: 15 or SEQ ID NO: 16, or a 11 amino acid sequence (SEQ ID NO: 10) fully defined in the specification, SEQ ID NO: 11 or SEQ ID NO: 12, or their substantially identical sequences, (b) (iii) heavy chain variable domain comprising a 118 amino acid sequence (SEQ ID NO: 5) fully defined in the specification or a 119 amino acid sequence (SEQ ID NO: 66) fully defined in the specification, or its substantially identical sequence, or (iv) light chain variable domain comprising a 108 amino acid sequence (SEQ ID NO: 13) fully defined in the specification or a 107 amino acid sequence (SEQ ID NO: 9) fully defined in the specification, or substantially identical sequences, or (c) (v) heavy chain comprising a 447 amino acid sequence (SEQ ID NO: 275) fully defined in the specification or its substantially identical sequence and light chain comprising a 215 amino acid sequence (SEQ ID NO: 276) fully defined in the specification, or its substantially identical sequence. The IFN-β 1 molecule comprises (a) one or more of IFN-β 1a or IFN-β 1b polypeptide, variant, homologue, fragment or their pegylated variant, or (b) IFNβ agent chosen from IFN-β 1a molecule, IFN-β 1b molecule, or pegylated variant of an IFN-β 1a molecule or IFN-β lb molecule. The IFN-β 1a molecule is Avonex (RTM: interferon β -1a), or Rebif (RTM: interferon β -1a). The IFNβ 1b molecule is Betaseron (RTM: interferon β -1b), Betaferon (RTM: interferon β -1b) or Extavia (RTM: interferon β -1b). The anti-LINGO-1 antibody molecule comprises heavy chain variable domain comprising amino acid sequence of SEQ ID NO: 5 or SEQ ID NO: 66, and light chain variable domain comprising amino acid sequence of SEQ ID NO: 13 or SEQ ID NO: 9. The immunosuppressive agent is Avonex (RTM: interferon β -1a). Preferred Method: The treating step involves reducing one or more symptoms associated with the disease, or reducing retarding or preventing, a relapse, or the worsening of disability, in the subject. The anti-LINGO-1 antibody molecule and the immunosuppressive agent are administered concurrently, or sequentially. The administration of anti-LINGO-1 antibody molecule and the immunosuppressive agent overlaps in part with each other. The initiation of administration of the immunosuppressive agent and the anti-LINGO-1 antibody molecule occurs at the same time. The immunosuppressive agent is administered before initiating treatment with the anti-LINGO-1 antibody molecule. The anti-LINGO-1 antibody molecule is administered before initiating treatment with the immunosuppressive agent. The administration of the immunosuppressive agent continues after cessation of administration of the anti-LINGO-1 antibody molecule. The administration of anti-LINGO-1 antibody molecule continues after cessation of administration of the immunosuppressive agent. In the above-mentioned method for acquiring the subject's status on the multiple sclerosis functional composite (MSFC) is being evaluated by performing neurological examination, acquiring the subject's status on the expanded disability status scale (EDSS), acquiring the subject's status on the MSFC, detecting subject' s lesion status, acquiring measure of upper and/or lower extremity function, acquiring a measure of short distance ambulatory function, acquiring a measure of long distance ambulatory function, acquiring a measure of cognitive function or acquiring a measure of visual function. The measure of upper extremity function is acquired using 9 hole peg test (9HP). The measure of short distance ambulatory function is acquired using a timed walk of 25 Feet (T25FW). The measure of cognitive function comprises an evaluation of a learning test, a memory test and/or an attention/processing speed test. The subject is evaluated using an EDSS assessment and an assessment of ambulatory function chosen from one, two, three, or all of an assessment of short distance ambulatory function, long distance ambulatory function, upper extremity function or lower extremity function. The method involves analyzing increase of at least 10%, 15%, 20%, 25% or higher in a measure of extremity and/or ambulatory function which is indicative of disease progression in the subject, and decrease of at least 10%, 15%, 20%, 25% or more in a measure of extremity and/or ambulatory function which is indicative of an improved outcome in the subject. The measure of cognitive function involves evaluation of one or more of auditory memory, verbal learning and/or remembering verbal information (e.g. selective reminding test (SRT)), tests for evaluating auditory/verbal memory (e.g. california verbal learning test second edition (CVLT2)), rey auditory verbal learning test (RAVLT), and tests for evaluating visual/spatial memory (e.g. brief visuospatial memory test revised (BVMTR)), cognition tests e.g. paced auditory serial addition test (PASAT), symbol digit modalities test (SDMT), the patient reported outcome measures (e.g. MS walking scale (MSWS)-12, MS impact scale (MSIS)-29, ABILHAND, MS neuropsychological questionnaire (MSNQ), and/or short form (SF)-36). The cognitive function is performed using composite of MS cognitive endpoint that comprises SDMT, PASAT-3, SRT-total learned (SRT-TL), SRT delayed recall (SRT-DR), and brief visuospatial memory test-revised (BVMTR) delayed recall (BVMTR-DR). The measure of cognitive function comprises MS-COG. The improvement in the subject is defined by greater than 1 point decrease in EDSS from baseline score of greater than 6, greater than 15% improvement from baseline in timed 25-foot walk (T25FW), greater than 15% improvement from baseline in 9-hole peg test, or d greater than 15% improvement from baseline in PASAT. The subject's lesion status is evaluated using magnetic resonance imaging comprising magnetic transfer and diffusion tensor imaging. Ile-Tyr-Pro-Met-Phe (SEQ ID NO: 2), Ala-Tyr-Glu-Met-Lys (SEQ ID NO: 6), Glu-Gly-Asp-Asn-Asp-Ala-Phe-Asp-Ile (SEQ ID NO: 8), Asp-Ala-Ser-Asn-Leu-Gln-Thr (SEQ ID NO: 11), Gln-Gln-Tyr-Asp-Thr-Leu-His-Pro-Ser (SEQ ID NO: 12), Asp-Ala-Ser-Asn-Arg-Ala-Thr (SEQ ID NO: 15), Gln-Gln-Arg-Ser-Asn-Trp-Pro-Met-Tyr-Thr (SEQ ID NO: 16), and Glu-Gly-Thr-Tyr-Asp-Trp-Tyr-Leu-Asp-Leu (SEQ ID NO: 30).</t>
  </si>
  <si>
    <t>Method of treating a CNS demyelinating disease chosen from multiple sclerosis or inflammatory condition of the optic nerve, in a subject in need, involves administering an anti-leucine rich repeat and immunoglobulin (Ig) domain containing 1 (LINGO-1) antibody molecule and an immunosuppressive agent in an amount sufficient to treat the CNS demyelinating disease to the subject, where the immunosuppressive agent includes interferon (IFN)-β 1 molecule, corticosteroid, polymer of glutamic acid, lysine, alanine and tyrosine or glatiramer, and anthracenedione molecule.</t>
  </si>
  <si>
    <t>WO2014058875A2 | WO2014058875A3 | CA2887682A1 | AU2013329421A1 | IL238117A | KR2015064752A | EP2906240A2 | US20150238602A1 | CN104870014A | JP2015534564A | MX2015004436A | IN201502956P1 | HK1213794A0 | BR112015007780A2 | JP2018044014A | AU2018203688A1 | US20190038744A1 | CN109364250A | JP2020055881A</t>
  </si>
  <si>
    <t>112015009879</t>
  </si>
  <si>
    <t>MÉTODO IN VITRO DE INIBIÇÃO DA PROLIFERAÇÃO DE UMA POPULAÇÃO DE CÉLULAS, COMPOSTO, KIT E COMPOSIÇÃO FARMACÊUTICA</t>
  </si>
  <si>
    <t>TG THERAPEUTICS, INC. - [US];RHIZEN PHARMACEUTICALS SA - [CH];LABORATOIRE FRANÇAIS DU FRACTIONNEMENT ET DES BIOTECHNOLOGIES - [FR]</t>
  </si>
  <si>
    <t>US;CH;FR</t>
  </si>
  <si>
    <t>A61P 35/00;A61K 39/395;A61K 45/06;A61K 31/519;A61P 37/00</t>
  </si>
  <si>
    <t>2014J01016</t>
  </si>
  <si>
    <t>Inhibiting proliferation of B-cell population, involves contacting population with combination comprising 3-(3-fluoro-4-isopropoxy-phenyl)-1H-pyrazolo(3,4-d)pyrimidin-4-ylamine, and anti-cluster of differentiation 20 antibody</t>
  </si>
  <si>
    <t>Inhibiting proliferation of a cell population, comprises contacting population with a combination comprising (i) 3-(3-Fluoro-4-isopropoxy-phenyl)-1H-pyrazolo[3,4-d]pyrimidin-4-ylamine (A) or is stereoisomer, salt, solvate, or prodrug, and (ii) an anti-cluster of differentiation 20 (CD20) antibody or its antigen-binding fragment. The anti-CD20 antibody binds to the same epitope as ublituximab. Inhibiting proliferation of a cell population, comprises contacting population with a combination comprising (i) 3-(3-fluoro-4-isopropoxy-phenyl)-1H-pyrazolo(3,4-d)pyrimidin-4-ylamine of formula (A) or is stereoisomer, salt, solvate, or prodrug, and (ii) an anti-cluster of differentiation 20 (CD20) antibody or its antigen-binding fragment. The anti-CD20 antibody binds to the same epitope as ublituximab. An INDEPENDENT CLAIM is included for a kit comprising (A), and instructions for using (A) in combination with the anti-CD20 antibody. Antiapoptotic; Cytostatic; Immunosuppressive; Antiallergic; Antiinflammatory; Antiasthmatic; Respiratory-Gen.; Antiarthritic; Antirheumatic. Phosphatidylinositol 3-kinase selective inhibitor. The methods are useful for: inhibiting proliferation of a cell such as B-cells in a population i.e. human subject having disease or disorder (such as cancer e.g. hematological malignancy (e.g. acute lymphocytic leukemia, acute myeloid leukemia, chronic lymphocytic leukemia, small lymphocytic lymphoma, multiple myeloma, non-Hodgkin's lymphoma, mantle cell lymphoma, follicular lymphoma, Waldenstrom's macroglobulinemia, B-cell lymphoma and diffuse large B-cell lymphoma), lymphoma or leukemia, and an autoimmune disease or disorder (such as allergic rhinitis, asthma, chronic obstructive pulmonary disease, and rheumatoid arthritis)) associated with excessive B-cell proliferation; depleting B-cells; promoting apoptosis; and promoting cell-cycle arrest, where the cancer overexpresses CD20 and is refractory to chemotherapy, and is refractory to rituximab and treated with chemotherapy and/or rituximab (all claimed). Test details are described but no results given. (A) has improved pharmacological and pharmacokinetic properties. Preferred Method: The method further comprises administering at least one additional therapeutic agent or at least two additional therapeutic agents to the subject. Preferred Components: The anti-CD20 antibody: exhibits a high affinity to fragment crystallizable (Fc)-gamma RIII (CD 16); has a fucose content of less than 65%; comprises heavy chain (VH) cerebellar degeneration-related protein 1 (CDR1), CDR2 and CDR3 region of sequences SEQ ID NO: 1 (Gly-Tyr-Thr-Phe-Thr-Ser-Tyr-Asn), 2 (Ile-Tyr-Pro-Gly-Asn-Gly-Asp-Thr), and 3 (a 11 amino acid sequence fully defined in the specification), and the low chain (VL) CDR1, CDR2 and CDR3 region of sequences SEQ ID NO: 6 (Ser-Ser-Val-Ser-Tyr), 7 (Ala-Thr-Ser), and 8 (Gln-Gln-Trp-Thr-Phe-Asn-Pro-Pro-Thr); comprises the VH of SEQ ID NO: 4 (a 118 amino acid sequence fully defined in the specification) and the VL of SEQ ID NO: 9 (a 106 amino acid sequence fully defined in the specification); is ublituximab; and binds to the same epitope as ublituximab, rituximab, ofatumumab, ocrelizumab, veltuzumab, obinutuzumab (GA101), ocaratuzumab (AME-133v), PRO131921, tositumomab, hA20, and PRO70769. The anti-CD20 antibody and (A) are: administered to the subject sequentially or simultaneously; and contained in the same or separate pharmaceutical composition.Preferred Components: (A) is (R)-2-(1-(4-amino-3-(3-fluoro-4-isopropoxyphenyl)-1H-pyrazolo[3,4-d]pyrimidin-1-yl)ethyl)-6-fluoro-3-(3-fluorophenyl)-4H-chromen-4-one, (RS)-2-(1-(4-amino-3-(3-fluoro-4-isopropoxyphenyl)-1H-pyrazolo[3,4-d]pyrimidin-1-yl)ethyl)-6-fluoro-3-(3-fluorophenyl)-4H-chromen-4-one, and (S)-2-(1-(4-amino-3-(3-fluoro-4-isopropoxyphenyl)-1H-pyrazolo[3,4-d]pyrimidin-1-yl)ethyl)-6-fluoro-3-(3-fluorophenyl)-4H-chromen-4-one.Preferred Components: The additional therapeutic agent is a proteasome inhibitor, Velcade (RTM: Bortezomib), carfilzomib (PR-171), proteasome (PR)-047, disulfiram, lactacystin, proteasome (PS)-519, eponemycin, epoxomycin, aclacinomycin, CEP-1612, MG-132, CVT-63417, PS-341, vinyl sulfone tripeptide inhibitors, ritonavir, proteasome inhibitor (PI)-083, (+/-)-7-methylomuralide, (-)-7-methylomuralide and/or lenalidomide. The two additional therapeutic agents are: cyclophosphamide, doxorubicin, vincristine, prednisone (CHOP); R-CHOP (rituximab-CHOP); hyper fractionated cyclophosphamide, vincristine, doxorubicin, dexamethasone, methotrexate, cytarabine (CV AD); R-hyperCV AD; fludarabine, cyclophosphamide, mitoxantrone (FCM); R-FCM; bortezomib and rituximab; temsirolimus and rituximab; temsirolimus and Velcade (RTM: Bortezomib); Bexxar (RTM: Iodine-131 tositumomab) and CHOP; cyclophosphamide, vincristine, prednisone (CVP); R-CVP; iphosphamide, carboplatin, etoposide (ICE); R-ICE; fludarabine, cyclophosphamide, rituximab (FCR); fludarabine rituximab (F-R); and dexamethasone, thalidomide, cisplatin, adriamycin, cyclophosphamide, etoposide (DTPACE).</t>
  </si>
  <si>
    <t>Inhibiting proliferation of a cell population, comprises contacting population with a combination comprising (i) 3-(3-Fluoro-4-isopropoxy-phenyl)-1H-pyrazolo[3,4-d]pyrimidin-4-ylamine (A) or is stereoisomer, salt, solvate, or prodrug, and (ii) an anti-cluster of differentiation 20 (CD20) antibody or its antigen-binding fragment. The anti-CD20 antibody binds to the same epitope as ublituximab.</t>
  </si>
  <si>
    <t>TG THERAPEUTICS INC | LABORATOIRE FRANCAIS DU FRACTIONNEMENT &amp; DES BIOTECHNOLOGIES SA | RHIZEN PHARMACEUTICALS SA</t>
  </si>
  <si>
    <t>WO2014071125A1 | CA2890176A1 | AU2013337733A1 | KR2015084885A | IL238564A | SG11201503393A1 | EP2914343A1 | US20150290317A1 | CN105073197A | JP2016505515A | MX2015005555A | IN201503076P4 | EP3150256A1 | US9694071B2 | US20170304441A1 | SG10201704511A1 | BR112015009879A2 | HK1231798A0 | AU2013337733B2 | AU2018203579A1 | JP06437441B2 | EA30745B1 | EP2914343B1 | NZ708249A | CN105073197B | CN110269941A | AU2018203579B2</t>
  </si>
  <si>
    <t>112015006641</t>
  </si>
  <si>
    <t>COMPOSIÇÃO FARMACÊUTICA DE DOSE FIXA, USO DE UMA COMPOSIÇÃO FARMACÊUTICA DE DOSE FIXA, MÉTODO PARA TRATAR SOBRECARGA CRÔNICA DE FERRO E PROCESSO PARA PREPARAR UMA COMPOSIÇÃO FARMACÊUTICA DE DOSE FIXA</t>
  </si>
  <si>
    <t>A61K 45/06;A61K 31/4196;A61P 7/06</t>
  </si>
  <si>
    <t>33; 34</t>
  </si>
  <si>
    <t>2014M03619</t>
  </si>
  <si>
    <t>Fixed dose pharmaceutical composition useful for treatment of chronic iron overload comprises at least two iron chelating agents</t>
  </si>
  <si>
    <t>A fixed dose pharmaceutical composition comprises at least two iron chelating agents and optionally at least one excipient. An INDEPENDENT CLAIM is included for preparing fixed dose pharmaceutical composition involving mixing at least two chelating agents with at least one excipient. Metabolic. No biological data given. None given. For treatment of chronic iron overload (claimed). The composition improves patient compliance; reduces frequency of administration, and also reduces medication coasts. Preferred Composition: The pharmaceutical composition comprises at least two iron chelating agents in the form of derivative selected from salt, solvate, complex, hydrate, isomer, ester, tautomer, anhydrate, enantiomer, polymorph and prodrug. The composition is in a form of tablet, coated tablet, powders, powders for reconstitution, pellets, beads, mini-tablets, multilayer tablets, bilayered tablets, tablet in tablet, pills, micro-pellets, small tablet units, multiple unit pellet system (MUPS), disintegrating tablets, dispersible tablets, granules, and microspheres, multiparticulates, capsules (filled with powders, powders for reconstitution, pellets, beads, mini-tablets, pills, micro-pellets, small tablet units, MUPS, orally disintegrating MUPS, disintegrating tablets, dispersible tablets, granules, sprinkles, microspheres and multiparticulates), sachets (filled with powders, powders for reconstitution, pellets, beads, mini-tablets, pills, micro-pellets, small tablet units, MUPS, disintegrating tablets, dispersible tablets, modified release tablets or capsules, effervescent granules, granules, sprinkles microspheres and multiparticulates) and sprinkles (preferably single layer, bilayer tablet or multilayer tablet; or dispersible tablet). The composition additionally comprises an additional active pharmaceutical ingredient such as leukotriene, probenecid, indomethacin, penicillin G, ritonavir, indinavir, saquinavir, furosemide, methotrexate, sulfinpyrazone, interferon, ribavirin, viramidine, valopicitabine, aromatase inhibitor, antiestrogen, anti-androgen, gonadorelin agonist, topoisomerase I inhibitor, topoisomerase II inhibitor, microtubule active agent, alkylating agent, anti-neoplastic, antimetabolite, platin compound, anti-angiogenic compound, cyclooxygenase inhibitor, bisphosphonate, heparanase inhibitor, telomerase inhibitor, protease inhibitor, matrix metalloproteinase inhibitor, proteasome inhibitor, somatostatin receptor antagonist, antileukemic compound, ribonucleotide reductase inhibitor, S-adenosylmethionine decarboxylase inhibitor; Angiotensin converting enzyme inhibitor, antibiotics such as gentamicin, amikacin, tobramycin, ciprofloxacin, levofloxacin, ceftazidime, cefepime, cefpirome, piperacillin, ticarcillin, meropenem, imipenem, polymyxin B, colistin and aztreonam; cyclosporin A, cyclosporin G and/or rapamycin. Preferred Components: The at least two iron chelating agents comprise deferasirox and deferiprone in ratio of 1:1.5 to 5. The excipients comprise surfactant, viscosity builder, polymer, carrier, diluent, filler, glidant, an anti-adherent, lubricant, binder and/or disintegrant. Preferred Method: The method involves homogenizing deferasirox and/or deferiprone and at least one excipient to produce a homogenized dispersion; milling the homogenized dispersion to produce a slurry comprising deferasirox and/or deferiprone particles having an average particle size of ≤ 2000 nm; and processing the slurry to obtain the dosage form.</t>
  </si>
  <si>
    <t>A fixed dose pharmaceutical composition comprises at least two iron chelating agents and optionally at least one excipient.</t>
  </si>
  <si>
    <t>WO2014072673A1 | IN201203290I3 | CA2885394A1 | AU2013343250A1 | KR2015084771A | US20150246027A1 | EP2916870A1 | CN104955482A | JP2015536970A | MX2015003729A | IN201500656P3 | BR112015006641A2</t>
  </si>
  <si>
    <t>RE03 - Outros recursos</t>
  </si>
  <si>
    <t>112015021995</t>
  </si>
  <si>
    <t>COMBINAÇÕES DE INIBIDORES DE TIROSINA QUINASE DE BRUTON E INIBIDORES DE CYP3A4</t>
  </si>
  <si>
    <t>PHARMACYCLICS LLC - [US]</t>
  </si>
  <si>
    <t>A61K 31/519;A61P 31/12;A61P 31/00</t>
  </si>
  <si>
    <t>59; 60</t>
  </si>
  <si>
    <t>2014S10417</t>
  </si>
  <si>
    <t>Composition, used to treat e.g. chronic lymphocytic leukemia, small lymphocytic lymphoma, allergy disorders and thromboembolic disorders, comprises ibrutinib, cytochrome-P450-3A4 inhibitor and an excipient</t>
  </si>
  <si>
    <t>Composition comprises: ibrutinib; a cytochrome-P450-3A4 (CYP3A4) inhibitor; and an excipient. Cytostatic; Immunosuppressive; Antiinflammatory; Antiallergic; Thrombolytic.Antifungal. Cytochrome-P450-3A4 inhibitor; Bruton's tyrosine kinase inhibitors. The composition is useful for: treating a B-cell proliferative disorder in an individual, where the B-cell proliferative disorder is chronic lymphocytic leukemia (CLL), small lymphocytic lymphoma (SLL), high risk CLL, a non-CLL/SLL lymphoma, follicular lymphoma, diffuse large B-cell lymphoma (DLBCL), mantle cell lymphoma, Waldenstrom's macroglobulinemia, multiple myeloma, marginal zone lymphoma, Burkitt's lymphoma, non-Burkitt high grade B cell lymphoma, extranodal marginal zone B cell lymphoma, acute or chronic myelogenous (or myeloid) leukemia, myelodysplastic syndrome, acute lymphoblastic leukemia, relapsed or refractory DLBCL, relapsed or refractory mantle cell lymphoma, relapsed or refractory follicular lymphoma, relapsed or refractory CLL, relapsed or refractory SLL, relapsed or refractory multiple myeloma, high risk CLL or high risk SLL (all claimed); and treating autoimmune and other inflammatory diseases, allergy disorders, thromboembolic disorders. The composition exhibits enhanced pharmacokinetic profiles (including oral bioavailability) and synergistic effect in treating the disorders. The pharmacokinetic profile of the composition was tested using in vivo assays. The results showed that the composition (comprising the combination of 140 mg ibrutinib and grapefruit juice) exhibited a Cmax value of 125 ng/ml, when compared to 560 mg ibrutinib (alone fed) which exhibited a Cmax value of 128 ng/ml. Preferred Components: The CYP3A4 inhibitor is an antiarrhythmic, an antihistamine, an azole antifungal, a benzodiazepine, a calcium channel blocker, a HIV antiviral, a 3-hydroxy-3-methylglutaryl-coenzyme-A (HMG-CoA) reductase inhibitor, a macrolide antibiotic, a prokinetic and/or a protease inhibitor. The CYP3A4 inhibitor is alprazolam, amiodarone, amlodipine, aprepitant, aripiprazole, astemizole, atorvastatin, boceprevir, buspirone, chloramphenicol, chlorpheniramine, cimetidine, ciprofloxacin, cisapride, clarithromycin, cobicistat (GS-9350), analogs or derivatives of cobicistat (GS9350), cyclosporine, delavirdine, diazepam-3-OH, diethyl-dithiocarbamate, diltiazem, erythromycin, felodipine, fluconazole, fluvoxamine, gestodene, Gleevec (RTM: Imatinib mesylate), grapefruit juice, haloperidol, imatinib, indinavir, itraconazole, ketoconazole, lovastatin, methadone, mibefradil, midazolam, mifepristone, nefazodone, nelfinavir, nifedipine, nisoldipine, nitrendipine, norfioxacin, norfluoxetine, pimozide, quinine, quinidine-3-OH, ritonavir, saquinavir, sildenafil, simvastatin, starfruit, tacrolimus (FK506), tamoxifen, telaprevir, telithromycin, trazodone, triazolam, verapamil, telaprevir, vincristine and/or voriconazole, preferably cobicistat (GS-9350) or its analog or derivative, ketoconazole, or ritonavir. In the composition: ibrutinib and the CYP3A4 inhibitor are in a combined dosage form; or ibrutinib and the CYP3A4 inhibitor are in separate dosage forms.</t>
  </si>
  <si>
    <t>Composition comprises: ibrutinib; a cytochrome-P450-3A4 (CYP3A4) inhibitor; and an excipient.</t>
  </si>
  <si>
    <t>PHARMACYCLICS INC</t>
  </si>
  <si>
    <t>WO2014159745A1 | TW201440772A | CA2902613A1 | AU2014244518A1 | CN105073115A | AR95534A1 | EP2968341A1 | US20160022683A1 | IN201507564P1 | KR2016006668A | JP2016512549A | MX2015011733A | EP2968341A4 | PH12015502053A1 | BR112015021995A2 | HK1224173A0</t>
  </si>
  <si>
    <t>112015021866</t>
  </si>
  <si>
    <t>DOMÍNIOS DE GLA COMO AGENTES DIRECIONADORES</t>
  </si>
  <si>
    <t>GLADIATOR BIOSCIENCES, INC. - [US]</t>
  </si>
  <si>
    <t>C07K 16/00;C12P 21/08</t>
  </si>
  <si>
    <t>78</t>
  </si>
  <si>
    <t>2014R65948</t>
  </si>
  <si>
    <t>Targeting cell membrane phosphatidylserine (PtdS), comprises contacting isolated polypeptide comprising gamma-carboxyglutamic acid domain and lacking protease or hormone binding domain with cell surface, where polypeptide binds to PtdS</t>
  </si>
  <si>
    <t>Targeting cell membrane phosphatidylserine (PtdS), comprises: providing an isolated polypeptide comprising a gamma-carboxyglutamic-acid (Gla) domain and lacking a protease or hormone-binding domain; and contacting the peptide with a cell surface. The polypeptide binds to Ptds on the cell membrane. INDEPENDENT CLAIMS are also included for:treating cancer in a subject, comprising administering the isolated polypeptide;treating autoimmune disease in a subject, comprising administering the isolated polypeptide;treating viral disease in a subject, comprising administering the isolated polypeptide;treating hypercoagulation disorder in a subject, comprising administering the isolated polypeptide; andmodulating clotting in a subject, comprising administering the isolated polypeptide. Cytostatic; Antiinflammatory; Antiarthritic; Antirheumatic; Antiulcer; Gastrointestinal-Gen; Neuroprotective; Dermatological; Antipsoriatic; Vasotropic; Antiallergic; Endocrine-Gen; Muscular-Gen; Immunomodulator; Antidiabetic; Nephrotropic; Respiratory-Gen; Antithyroid; Hemostatic; Hepatotropic; Antipyretic; Virucide; Antianemic; Anti-HIV; Anticoagulant; Thrombolytic; Antibacterial. None given. The methods are useful: for targeting cell membrane PtdS; for treating cancer in a subject, where the cancer is breast cancer, brain cancer, stomach cancer, lung cancer, prostate cancer, ovarian cancer, testicular cancer, colon cancer, skin cancer, rectal cancer, cervical cancer, uterine cancer, liver cancer, pancreatic cancer, head and neck cancer or esophageal cancer; for treating autoimmune disease in a subject, where the autoimmune disease is spondyloarthropathy, ankylosing spondylitis, psoriatic arthritis, reactive arthritis, enteropathic arthritis, ulcerative colitis, Crohn's disease, irritable bowel disease, inflammatory bowel disease, rheumatoid arthritis, juvenile rheumatoid arthritis, familial Mediterranean fever, amyotrophic lateral sclerosis, Sjogren's syndrome, early arthritis, viral arthritis, multiple sclerosis, systemic lupus erythematosus, psoriasis, vasculitis, Wegener's granulomatosis, Addison's disease, alopecia, antiphospholipid syndrome, Behcet's disease, celiac disease, chronic fatigue syndrome, type I diabetes, fibromyalgia, autoimmune gastritis, Goodpasture syndrome, Grave's disease, idiopathic thrombocytopenic purpura, myasthenia gravis, pemphigus vulgaris, primary biliary cirrhosis, rheumatic fever, sarcoidosis, scleroderma, vitiligo, small vessel vasculitis, hepatitis, graft versus host disease (acute and chronic), aplastic anemia or cyclic neutropenia; for treating viral disease in a subject, where the viral disease is influenza, HIV, dengue virus, West Nile virus, smallpox virus, respiratory syncytial virus, Korean hemorrhagic fever virus, chickenpox, varicella zoster virus, herpes simplex virus 1 or 2, Epstein-Barr virus, Marburg virus, hantavirus, yellow fever virus, hepatitis A, B, C or E, Ebola virus, human papilloma virus, rhinovirus, Coxsackie virus, polio virus, measles virus, rubella virus, rabies virus, Newcastle disease virus, rotavirus, human T-lymphotropic virus-1 and 2; for treating hypercoagulation disorder; for modulating clotting in a subject; and for treating sepsis, vaso-occlusive crisis in a sickle cell subject and a disorder characterized by pathologic expression of phosphatidylserine on the surface of a cell (all claimed). Test details are described but no results given. Preferred Components: The cell membrane is a cardiac cell membrane, neuronal cell membrane, endothelial cell membrane, virus-infected cell membrane, apoptotic cell membrane, platelet membrane or cancer cell membrane. The Gla domain is Gla domain from factor II, factor VII, factor IX, factor X, protein S or protein C.Preferred Components: The detectable label is a fluorescent label, chemiluminescent label, radiolabel, enzyme, dye or ligand.Preferred Method: The method of treating cancer further comprises treating the subject with a second cancer therapy. The method of treating autoimmune disease further comprises treating the subject with a second autoimmune disease therapy. The method of treating viral disease further comprises treating the subject with a second antiviral therapy. The method of treating hypercoagulation disorder further comprises treating the subject with a second anticoagulant. The method of modulating clotting further comprises administering a clotting factor. Preferred Components: The second cancer therapy is an immunotherapy, radiotherapy, chemotherapy, toxin therapy, cytokine therapy or hormone therapy. The second autoimmune disease therapy is prednisone, methylprednisone, venipred, Celestone (RTM: Betamethasone (oral)), hydrocortisone, triamcinoclone, aristonpan intraaruticular injection, methapred, Rayos (RTM: Prednisone) oral, betamethasone or etanercept. The second antiviral therapy is abacavir, acyclovir, adefovir, amantadine, amprenavir, Ampligen (RTM: Rintatolimod), arbidol, atazanavir, atripla, boceprevirertet, cidofovir, combivir, darunavir, delavirdine, didanosine, docosanol, edoxudine, efavirenz, emtricitabine, enfuvirtide, entecavir, entry inhibitors, famciclovir, fomivirsen, fosamprenavir, foscarnet, fosfonet, ganciclovir, ibacitabine, Imunovir (RTM: Inosine pranobex), idoxuridine, imiquimod, indinavir, inosine, integrase inhibitor, interferon type III, interferon type II, interferon type I, interferon, lamivudine, lopinavir, loviride, maraviroc, moroxydine, methisazone, nelfinavir, nevirapine, nexavir, nucleoside analogs, oseltamivir, peginterferon, alfa-2a, penciclovir, peramivir, pleconaril, podophyllotoxin, protease inhibitor, raltegravir, reverse transcriptase inhibitor, ribavirin, rimantadine, ritonavir, pyramidine, saquinavir, stavudine, synergistic enhancer (antiretroviral), tea tree oil, telaprevir, tenofovir, tenofovir disoproxil, tipranavir, trifluridine, Trizivir (RTM: Abacavir sulfate, lamivudine and zidovudine), tromantadine, Truvada (RTM: Emtricitabine and Tenofovir disoproxil fumarate), valaciclovir, valganciclovir, vicriviroc, vidarabine, viramidine, zalcitabine, zanamivir or zidovudine.Preferred Components: The polypeptide further comprises: an epidermal growth factor (EGF) binding domain; a Kringle domain; an aromatic amino acid stack domain; a detectable label; and an antibody Fc region. The polypeptide is 300 residues or less, preferably 100 residues or less. The polypeptide comprises 5-15 Gla residues, preferably 9-13 Gla residues. The polypeptide comprises more than 13 Gla domains, but less than 30% total Gla residues. The polypeptide is 4.5-30 kD in size. The polypeptide comprises at least one disulfide bond, preferably 2-5 disulfide bonds. The polypeptide comprises protein S Gla domain, protein S Gla domain and protein S EGF domain, prothrombin Gla domain, prothrombin Gla domain plus prothrombin Kringle domain, protein Z Gla domain, protein Z Gla domain plus prothrombin Kringle domain, factor VII Gla domain or factor VIIGla domain plus prothrombin Kringle domain.</t>
  </si>
  <si>
    <t>Targeting cell membrane phosphatidylserine (PtdS), comprises: providing an isolated polypeptide comprising a gamma-carboxyglutamic-acid (Gla) domain and lacking a protease or hormone-binding domain; and contacting the peptide with a cell surface. The polypeptide binds to Ptds on the cell membrane.</t>
  </si>
  <si>
    <t>BAYER HEALTHCARE</t>
  </si>
  <si>
    <t>WO2014151683A1 | AU2014236990A1 | WO2014151683A8 | CA2905986A1 | CN105008397A | EP2970442A1 | SG11201506307A1 | US20160106806A1 | JP2016513463A | IN201505525P4 | MX2015011409A | HK1216649A0 | US9694048B2 | RU2015144097A | BR112015021866A2 | AU2014236990A8 | AU2014236990B2 | EP2970442B1 | JP06595977B2 | ES2728863T3 | RU2705786C2 | IL240530A</t>
  </si>
  <si>
    <t>112015024825</t>
  </si>
  <si>
    <t>POLÍMERO COM BASE EM GLICOGÊNIO, COMPLEXO, COMPOSIÇÕES FARMACÊUTICA, NUTRACÊUTICA E COSMÉTICA, E, USOS DOS POLÍMEROS COM BASE EM GLICOGÊNIO E DE UM COMPLEXO</t>
  </si>
  <si>
    <t>AZIENDE CHIMICHE RIUNITE ANGELINI FRANCESCO A.C.R.A.F. S.P.A - [IT]</t>
  </si>
  <si>
    <t>C08B 37/00;A61K 47/00;A61K 31/715;C08L 5/00</t>
  </si>
  <si>
    <t>98; 99</t>
  </si>
  <si>
    <t>2014S15038</t>
  </si>
  <si>
    <t>New glycogen-based polymer comprising repeating unit useful in pharmaceutical composition, in nutraceutical composition, in cosmetic composition, and for enhancing the solubility in water of lipophilic compounds</t>
  </si>
  <si>
    <t>A glycogen-based polymer (P1) comprising at least one repeating unit is new. A glycogen-based polymer (P1) comprising at least one repeating unit of formula (I), is new.R'=1-12C alkyl, 2-12C alkenyl, 7-18C arylalkyl, or 8-18C arylalkenyl (where the alkyl or alkenyl chain of the groups are optionally substituted by a hydroxyl group and/or interrupted by an oxygen atom, and the aryl residue of the groups are optionally substituted by a halogen atom), or H;n=1.Provided that at least one of the R' group is different from hydrogen. INDEPENDENT CLAIMS are included for the following:complex (C1) between the glycogen-based polymer (P1) and a lipophilic compound;pharmaceutical composition comprising the complex (C1) between the glycogen-based polymer (P1) and a lipophilic compound selected from poor water soluble drug, and at least one excipient;nutraceutical composition comprising the complex (C1) between the glycogen-based polymer (P1) and a lipophilic compound selected from carotenoids or lipophilic compounds structurally related with carotenoids, and at least one excipient;cosmetic composition comprising the complex (C1) between the glycogen-based polymer (P1) and a lipophilic compound selected from carotenoids or lipophilic compounds structurally related with carotenoids, and at least one excipient;use of the glycogen-based polymer (P1) for enhancing the solubility in water of lipophilic compounds;use of the complex (C1) between the glycogen-based polymer (P1) and a lipophilic compound for administering lipophilic compounds. None given. None given. In complex; in pharmaceutical composition; in nutraceutical composition; in cosmetic composition; and for enhancing the solubility in water of lipophilic compounds (claimed). The glycogen used to prepare the glycogen-based polymer has a molecular weight of 2.7x 105 to 3.5x 106 daltons; and has a molecular weight of (2.5 \| 0.1)x 106 daltons. The glycogen-based polymer maintains the biocompatibility characteristics of the natural polymer from which they are derived. Preferred Components: The lipophilic compound is selected from poor water soluble drug, carotenoid or lipophilic compound structurally related with carotenoid. The poor water soluble drug is selected from (i) Biopharmaceutics Classification System (BCS) class II drugs and (ii) BCS class IV drugs. The BCS class II drug is selected from amiodarone, atorvastatin, azithromycin, carbamazepine, carvedilol, celecoxib, chlorpromazine, cisapride, ciprofloxacin, cyclosporine, danazol, dapsone, diclofenac, diflunisal, digoxin, erythromycin, flurbiprofen, glipizide, glyburide, griseofulvin, ibuprofen, indinavir, indomethacin, itraconazole, ketoconazole, lansoprazolel, lovastatin, mebendazole, naproxen, nelfinavir, ofloxacin, oxaprozin, phenazopyridine, phenytoin, piroxicam, raloxifene, repaglinide, ritonavir, saquinavir, sirolimus, spironolactone, tacrolimus, talinolol, tamoxifen, and terfenadine. The BCS class IV drug is selected from amphotericin B, chlorthalidone, chlorothiazide, colistin, ciprofloxacin, docetaxel, furosemide, hydrochlorothiazide, mebendazole, methotrexate, neomycin, and paclitaxel. The lipophilic compound is selected from carotenes, xanthophylls, apocarotenoids, vitamin A retinoids, retinoid drugs, and other lipophilic vitamins/nutritional factors. The carotenes are selected from alpha-carotene, beta-carotene, gamma-carotene, delta-carotene, epsilon-carotene, lycopene, phytoene, phytofluene, and torulene. The xanthophylls are selected from antheraxanthin, astaxanthin, canthaxanthin, citranaxanthin, cryptoxanthin, diadinoxanthin, diatoxanthin, dinoxanthin, flavoxanthin, fucoxanthin, lutein, neoxanthin, rhodoxanthin, rubixanthin, violaxanthin and zeaxanthin.Preparation: No general method for preparation of the glycogen-based polymer (P1) given.</t>
  </si>
  <si>
    <t>A glycogen-based polymer (P1) comprising at least one repeating unit is new.</t>
  </si>
  <si>
    <t>ANGELINI ACRAF SPA</t>
  </si>
  <si>
    <t>WO2014161815A1 | CA2905273A1 | AU2014247145A1 | CN105143274A | KR2015139877A | SG11201507932A1 | AR95937A1 | EP2981557A1 | US20160068615A1 | JP2016516857A | IN201506475P4 | HK1215955A0 | MX2015013739A | BR112015024825A2 | SG10201708099A1 | AU2014247145B2 | JP06312801B2 | GEP201706742B | IL241690A | EA32500B1 | MX369778B | EP2981557B1</t>
  </si>
  <si>
    <t>112015027370</t>
  </si>
  <si>
    <t>COMPOSTO, COMPOSIÇÃO FARMACÊUTICA, E, MÉTODO</t>
  </si>
  <si>
    <t>REGULUS THERAPEUTICS INC. - [US]</t>
  </si>
  <si>
    <t>C12N 15/11;C12N 15/113;A61K 31/7125</t>
  </si>
  <si>
    <t>2014U26762</t>
  </si>
  <si>
    <t>New compound comprising modified oligonucleotide of specified linked nucleosides, is microRNA-122 inhibitor used to treat hepatitis C virus (HCV) infection in human infected with HCV genotype and having HCV-associated disease</t>
  </si>
  <si>
    <t>Compound comprising a modified oligonucleotide consisting of 16-22 linked nucleosides is new. The nucleobase sequence of the modified oligonucleotide is complementary to microRNA-122 (miR-122) (SEQ ID NO: 1, uggagugugacaaugguguuug), where the modified oligonucleotide comprises at least 16 contiguous nucleosides of the nucleoside pattern I in the 5' to 3' orientation (A1). Compound comprising a modified oligonucleotide consisting of 16-22 linked nucleosides is new. The nucleobase sequence of the modified oligonucleotide is complementary to miR-122 (SEQ ID NO: 1), where the modified oligonucleotide comprises at least 16 contiguous nucleosides of the nucleoside pattern I in the 5' to 3' orientation of formula ((R1)x-N1q-N1q-N1b-N1b-N1q-N1b-N1q-N1b-N1q-N1b-N1b-(N1z)y) (A1).R1=non-bicyclic nucleoside or bicyclic nucleoside;x=4-10;N1b=bicyclic nucleoside;N1q=non-bicyclic nucleoside;y=0 or 1; andN1z=modified nucleoside or unmodified nucleoside.INDEPENDENT CLAIMS are also included for:inhibiting the activity of miR-122 in a cell comprising contacting a cell with the above compound; andtreating hepatitis C virus (HCV) infection comprising administering the compound to an HCV-infected subject. Antiinflammatory; Hepatotropic; Virucide; Cytostatic. MicroRNA-122 inhibitor. The ability of the compound to inhibit microRNA-122 was tested in cell culture with a luciferase gene using an in vitro luciferase assay. The result showed that (Me)c(e)-a(e)-a(e)-a(e)-(Me)c(e)-a(e)-c(s)-ca(s)-ttgu(s)-c(s)-ac(s)-ac(s)-tc(s)-c(s)-t(e) exhibited a luciferase mean EC50 value of 17.02. The compound is useful for treating HCV infection in a subject who: is infected with at least one HCV genotype comprising genotype 1-6; has an HCV-associated disease that is cirrhosis, liver fibrosis, steatohepatitis, steatosis, or hepatocellular carcinoma; and is a human (all claimed). The compound: reduces the symptoms of HCV infection; prevents/delays a rebound in serum HCV RNA; reduces HCV RNA level, preferably below 40 copies/ml of serum; achieves at least a 2-log reduction in HCV RNA level; achieves a sustained virological response; achieves an HCV RNA level reduction of at least 0.5 fold, at least 1 fold, at least 1.5 fold, at least 2 fold, or at least 2.5 fold; and normalizes liver enzyme levels, where the liver enzyme is optionally alanine aminotransferase. Preparation (Disclosed): The compound can be made with automated, solid phase synthesis methods. Preferred Components: The modified oligonucleotide comprises at least 16, at least 17, at least 18, at least 19, at least 20, at least 21, or 22 contiguous nucleosides of nucleoside pattern I. Each bicyclic nucleoside is a locked nucleic acid (LNA) nucleoside, a constrained ethyl (cEt) nucleoside, or an 2'-O,4'-C-ethylene-bridged nucleic acid (ENA) nucleoside. At least two bicyclic nucleosides are different from one another. All bicyclic nucleosides have the same sugar moiety as one another. Each bicyclic nucleoside is a cEt nucleoside that is an S-cEt or R-cEt nucleoside. Each bicyclic nucleoside is an LNA nucleoside. At least two non-bicyclic nucleosides comprise sugar moieties that are different from one another. Each non-bicyclic nucleoside has the same type of sugar moiety. Each non-bicyclic nucleoside is a ~b-D-deoxyribonucleoside, a 2'-O-methoxyethyl nucleoside (both preferred), a ~b-D-ribonucleoside, 2'-O-methyl nucleoside, or a 2'-fluoronucleoside. No more than two non-bicyclic nucleosides are 2'-methoxyethyl nucleosides, where each other non-bicyclic nucleoside is a ~b-D-deoxyribonucleoside. The 5'-most and the 3'-most non-bicyclic nucleosides are 2'-methoxyethyl nucleosides and each other non-bicyclic nucleoside is a ~b-D-deoxyribonucleoside. Two non-bicyclic nucleosides are 2'-methoxyethyl nucleosides and each other non-bicyclic nucleoside is a ~b-D-deoxyribonucleoside. The nucleobase sequence of the modified oligonucleotide is at least 90%, at least 92%, at least 93%, at least 94%, at least 95%, at least 96%, at least 97%, at least 98%, at least 99%, or 100% complementary to the nucleobase sequence of miR-122 (SEQ ID NO: 1). At least one internucleoside linkage is a modified internucleoside linkage, or each internucleoside linkage is a modified internucleoside linkage, and, optionally, the modified internucleoside linkage is a phosphorothioate internucleoside linkage. The nucleobase sequence of the modified oligonucleotide is any one of SEQ ID NOs: 3 (c(s)-ca(s)-ttgu(s)-c(s)-ac(s)-ac(s)-tc(s)-c(s)-a; (Me)C(s)-cat(s)-tgt(s)-(Me)c(s)-a-(Me)c(s)-a-(Me)c(s)-t-(Me)c(s)-(Me)c(s)-a(e); c(s)-cau(s)-tgu(s)-c(s)-ac(s)-ac(s)-tc(s)-c(s)-a; or (Me)-c(e)-c(s)-au(s)-tgu(s)-c(s)-ac(s)-ac(s)-tc(s)-c(s)-a(e)), 4 (a(e)-(Me)c(e)-a(e)-(Me)c(e)-(Me)c(e)-a(e)-t(e)-tgu(s)-c(s)-ac(s)-ac(s)-tc(s)-c(s); a(e)-(Me)c(e)-a(e)-(Me)c(e)-ca(s)-ttgu(s)-c(s)-ac(s)-ac(s)-tc(s)-c(s); a(e)-(Me)c(e)-a(e)-(Me)-c(e)-(Me)c(e)-a(s)-ttgu(s)-c(s)-ac(s)-ac(s)-tc(s)-c(s); or a(e)-(Me)-c(e)-a(e)-(Me)c(e)-(Me)c(e)-a(e)-ttgu(s)-c(s)-ac(s)-ac(s)-tc(s)-c(s)), 5 ((Me)c(e)-a(e)-a(e)-a(e)-(Me)c(e)-a(e)-c(s)-ca(s)-ttgu(s)-c(s)-ac(s)-ac(s)-tc(s)-c(s)) or 6 ((Me)c(e)-a(e)-a(e)-a(e)-(Me)c(e)-a(e)-c(s)-ca(s)-ttgu(s)-c(s)-ac(s)-ac(s)-tc(s)-c(s)-t(e)), where each t is t or u. The modified oligonucleotide has 0-3 mismatches with respect to the nucleobase sequence of miR-122. The compound has a structure comprising: a(e)-(Me)c(e)-a(e)-(Me)c(e)-(Me)c(e)-a(e)-t(e)-tgu(s)-c(s)-ac(s)-ac(s)-tc(s)-c(s); c(s)-ca(s)-ttgu(s)-c(s)-ac(s)-ac(s)-tc(s)-c(s)-a; (Me)C(s)-cat(s)-tgt(s)-(Me)c(s)-a-(Me)c(s)-a-(Me)c(s)-t-(Me)c(s)-(Me)c(s)-a(e); a(e)-(Me)c(e)-a(e)-(Me)c(e)-ca(s)-ttgu(s)-c(s)-ac(s)-ac(s)-tc(s)-c(s); a(e)-(Me)c(e)-a(e)-(Me)-c(e)-(Me)c(e)-a(s)-ttgu(s)-c(s)-ac(s)-ac(s)-tc(s)-c(s); a(e)-(Me)-c(e)-a(e)-(Me)c(e)-(Me)c(e)-a(e)-ttgu(s)-c(s)-ac(s)-ac(s)-tc(s)-c(s); (Me)c(e)-a(e)-a(e)-a(e)-(Me)c(e)-a(e)-c(s)-ca(s)-ttgu(s)-c(s)-ac(s)-ac(s)-tc(s)-c(s); (Me)c(e)-a(e)-a(e)-a(e)-(Me)c(e)-a(e)-c(s)-ca(s)-ttgu(s)-c(s)-ac(s)-ac(s)-tc(s)-c(s)-t(e); c(s)-cau(s)-tgu(s)-c(s)-ac(s)-ac(s)-tc(s)-c(s)-a; or (Me)-c(e)-c(s)-au(s)-tgu(s)-c(s)-ac(s)-ac(s)-tc(s)-c(s)-a(e), where: Me indicates 5-methylcytosine; nucleosides not followed by Me are ~b-D-deoxyribonucleosides; nucleosides followed by e are 2'-methoxyethyl nucleosides; nucleosides followed by s are S-cEt nucleosides; and each internucleoside linkage is a phosphorothioate internucleoside linkage. The compound comprises a conjugate moiety linked to the 5' terminus and/or the 3' terminus of the modified oligonucleotide. The compound comprises a first conjugate moiety linked to the 3' terminus of the modified oligonucleotide and a second conjugate moiety linked to the 5' terminus of the modified oligonucleotide. The conjugate moiety comprises at least one ligand comprising a carbohydrate, cholesterol, a lipid, a phospholipid, an antibody, a lipoprotein, a hormone, a peptide, a vitamin, a steroid or a cationic lipid. The compound has a structure of formula (Ln-linker-MO) (a1), (Ln-linker-X-MO) (a2), (Ln-linker-X1-N1am-X2-MO) (a3), (Ln-linker-X-N1am-Y1-MO) (a4), or (Ln-linker-Y1-N1am-Y1-MO) (a5).L=ligand;n=1-10, preferably 3;MO=modified oligonucleotide;X, X1, X2=phosphodiester linkage or phosphorothioate linkage;N1a=modified or unmodified nucleoside;m=1-5; andY1=phosphodiester linkage.In the compound, if n is greater than 1, then Ln-linker is of formula ([L-Q1a]n-S1-Q2a) (b1).S1=scaffold; andQ1a,Q2a=linking groups comprising 1-20C alkyl, 2-20C alkenyl, 2-20C alkynyl, 1-20C alkoxy (all optionally substituted), peptide, ether, polyethylene glycol, alkyl, amino, amido, pyrrolidine, 8-amino-3,6-dioxaoctanoic acid (ADO), succinimidyl 4-(N-maleimidomethyl) cyclohexane-1-carboxylate or 6-aminohexanoic acid.The scaffold links 2-5, preferably 3 ligands to a modified oligonucleotide. The compound is 3-hydroxypyrrolidin-1-yl compound of formula (A2).B1=-O-, -S-, -N(Rn1)-, -Z-P(Z1)(Z2)O-, -Z-P(Z1)(Z2)O-N1am-X-, or -Z-P(Z1)(Z2)O-N1a-Y1-;Rn1=H, methyl, ethyl, propyl, isopropyl, butyl, or benzyl; andZ,Z1,Z2=O or S.At least one ligand is a carbohydrate. At least one ligand is N-acetylgalactosamine, galactose, galactosamine, N-formylgalactosamine, N-propionyl-galactosamine, N-n-butanoylgalactosamine, N-iso-butanoyl-galactosamine (all preferred), mannose, glucose, ribose, arabinose, fructose, fucose, xylose, D-mannose, L-mannose, D-galactose, L-galactose, D-glucose, L-glucose, D-ribose, L-ribose, D-arabinose, L-arabinose, D-fructose, L-fructose, D-fucose, L-fucose, D-xylose, L-xylose, ~a-D-mannofuranose, ~b-D-mannofuranose, ~a-D-mannopyranose, ~b-D-mannopyranose, ~a-D-glucofuranose, ~b-D-glucofuranose, ~a-D-glucopyranose, ~b-D-glucopyranose, ~a-D-galactofuranose, ~b-D-galactofuranose, ~a-D-galactopyranose, ~b-D-galactopyranose, ~a-D-ribofuranose, ~b-D-ribofuranose, ~a-D-ribopyranose, ~b-D-ribopyranose, ~a-D-fructofuranose, ~a-D-fructopyranose, glucosamine, or sialic acid. The modified oligonucleotide is cLcaLttgLtLcacLacLtcLcL, where L indicates an LNA and nucleosides not followed L are ~b-D-deoxyribonucleosides, and each internucleoside linkage is a phosphorothioate internucleoside linkage, where the conjugate moiety is linked to the 3' terminus of the modified oligonucleotide and has a structure of N,N'-(10-((3-(3-(5-(3-acetamido-4,5-dihydroxy-6-(hydroxymethyl)tetrahydro-2H-pyran-2-yloxy)pentanamido)propylamino)-3-oxopropoxy)methyl)-10-amino-5,15-dioxo-8,12-dioxa-4,16-diazanonadecane-1,19-diyl)bis(5-(3-acetamido-4,5-dihydroxy-6-(hydroxymethyl)tetrahydro-2H-pyran-2-yloxy)pentanamide) compound of formula (I). The modified or unmodified nucleoside is of formula (N2apN3a) (A3).N2a=~b-D-ribose or ~b-D-deoxyribose; andN3a=purine nucleobase (adenine, guanine, hypoxanthine, xanthine or 7-methylguanine) or pyrimidine nucleobase (cytosine, 5-methylcytosine, thymine, uracil, or 5,6-dihydrouracil), preferably ~b-D-deoxyriboadenosine or ~b-D-deoxyriboguanosine.The sugar moiety of each modified or unmodified nucleoside is a ~b-D-ribose, a ~b-D-deoxyribose, a 2'-O-methoxy sugar, a 2'-O-methyl sugar, a 2'-fluoro sugar, or a bicyclic sugar moiety. The modified oligonucleotide is a(e)-(Me)c(e)-a(e)-(Me)c(e)-(Me)c(e)-a(e)-t(e)-tgu(s)-c(s)-ac(s)-ac(s)-tc(s)-c(s) or cLcaLttgLtLcacLacLtcLcL, where each internucleoside linkage is a phosphorothioate internucleoside linkage and the conjugate moiety is linked to the 3 ' terminus of the modified oligonucleotide and has a structure of N,N'-(10-((3-(3-(5-(3-acetamido-4,5-dihydroxy-6-(hydroxymethyl)tetrahydro-2H-pyran-2-yloxy)pentanamido)propylamino)-3-oxopropoxy)methyl)-10-amino-5,15-dioxo-8,12-dioxa-4,16-diazanonadecane-1,19-diyl)bis(5-(3-acetamido-4,5-dihydroxy-6-(hydroxymethyl)tetrahydro-2H-pyran-2-yloxy)pentanamide) compound of formula (II).Preferred Method: The cell is in vivo or in vitro. Prior to administration of the compound, the subject is determined to be infected with at least one HCV genotype of genotype 1, genotype 2, genotype 3, genotype 4, genotype 5, or genotype 6. The HCV genotype is genotype 1a, genotype 1b, genotype 2a, genotype 2b, genotype 2c, genotype 2d, genotype 3a, genotype 3b, genotype 3c, genotype 3d, genotype 3e, genotype 3f, genotype 4a, genotype 4b, genotype 4c, genotype 4d, genotype 4e, genotype 4f, genotype 4g, genotype 4h, genotype 4i, genotype 4j, genotype 5a, or genotype 6a, preferably genotype 1a, 1b or 2. The subject is infected with an HCV variant that is resistant to at least one therapeutic agent. The therapeutic agent is: a protease inhibitor, a polymerase inhibitor, a cofactor inhibitor, an RNA polymerase inhibitor, a structural protein inhibitor, a non-structural protein inhibitor, a cyclophilin inhibitor, an entry inhibitor, a toll-like receptor 7 agonist, or an interferon; a protease inhibitor, an NS5A inhibitor, an NS3/4A inhibitor, a nucleoside NS5B inhibitor, a nucleotide NS5B inhibitor, a non-nucleoside NS5B inhibitor, a cyclophilin inhibitor or an interferon; or interferon alfa-2a, interferon alpha-2b, interferon alfacon-1 , polyethylene glycol (peg)interferon alpha- 2b, peginterferon alpha-2a, interferon-alpha-2b extended release, interferon lambda, sofosbuvir, ribavirin, telaprevir, boceprevir, vaniprevir, asunaprevir, ritonavir, setrobuvir, daclatasvir, simeprevir, alisporivir, mericitabine, tegobuvir, danoprevir, sovaprevir, or neceprevir, preferably interferon, ribavirin, and telaprevir. The subject is a non-responder to at least one therapeutic agent. The subject is an interferon non-responder or a direct-acting antiviral non-responder. The method comprises selecting a subject having a HCV RNA level greater than 350000 copies/ml of serum, 350000-3500000 copies/ml of serum or greater than 3500000 copies/ml of serum. The HCV RNA level reduction is achieved after 2-6 weeks of a first administration of the compound.</t>
  </si>
  <si>
    <t>Compound comprising a modified oligonucleotide consisting of 16-22 linked nucleosides is new. The nucleobase sequence of the modified oligonucleotide is complementary to microRNA-122 (miR-122) (SEQ ID NO: 1, uggagugugacaaugguguuug), where the modified oligonucleotide comprises at least 16 contiguous nucleosides of the nucleoside pattern I in the 5' to 3' orientation (A1).</t>
  </si>
  <si>
    <t>ALNYLAM PHARMACEUTICALS INC</t>
  </si>
  <si>
    <t>WO2014179446A2 | US20140350090A1 | WO2014179446A3 | TW201446791A | US20150105449A1 | US9157083B2 | AU2014259954A1 | CA2908939A1 | KR2016002862A | SG11201508925A1 | EP2992095A2 | IN201510655P1 | CN105378080A | US9309513B2 | JP2016518842A | US20160251657A1 | MX2015014816A | US9574194B2 | HK1221256A0 | US20170218371A1 | NZ630890A | BR112015027370A2 | SG10201803157A1 | SG11201508925B | US10150967B2 | EP2992095B1 | US20190144864A1 | IL241957A | AU2014259954B2 | MX371093B</t>
  </si>
  <si>
    <t>112015028257</t>
  </si>
  <si>
    <t>COMPOSIÇÃO FARMACÊUTICA DE BAIXA DOSE, MÉTODO PARA TRATAR SOBRECARGA DE FERRO CRÔNICA, MÉTODO PARA TRATAR TOXICIDADE POR CHUMBO, PROCESSO PARA PREPARAR UMA COMPOSIÇÃO FARMACÊUTICA DE BAIXA DOSE E PROCESSO</t>
  </si>
  <si>
    <t>A61K 31/41;A61P 7/00</t>
  </si>
  <si>
    <t>2014U40702</t>
  </si>
  <si>
    <t>Low dose pharmaceutical composition, useful as a medicament for treating chronic iron overload and lead toxicity, comprises deferasirox or its derivative, and excipients</t>
  </si>
  <si>
    <t>Low dose pharmaceutical composition comprises deferasirox or its derivative, and excipients. An INDEPENDENT CLAIM is included for preparing a low dose pharmaceutical composition comprising dissolving or adsorbing or blending deferasirox and at least one excipient to produce a dispersion of deferasirox, and processing the dispersion to produce a desired dosage form. Metabolic; Antidote; Antianemic; Antisickling; Immunostimulant. None given. The low dose pharmaceutical composition is useful as a medicament for treating chronic iron overload, lead toxicity (all claimed), β -thalassemia, sickle cell disease and myelodysplastic syndromes. Test details are described but no results given. The low dose pharmaceutical composition prevents the myocardial cell iron uptake by removing iron directly from myocardial cells, and exhibits good dissolution profile, improved bioavailability, improved drug solubility, reduced or no food effect and improved patient compliance. The composition is robust and stable, does not cause dose related side effects, and is easy and economical to prepare. Preferred Composition: The low dose pharmaceutical composition further comprises at least one additional active ingredient consisting of deferiprone (preferred), desferrioxamine, leukotriene, probenecid, indomethacin, penicillin G, ritonavir, indinavir, saquinavir, furosemide, methotrexate, sulfinpyrazone, interferon, ribavirin, viramidine, valopicitabine, aromatase inhibitor, antiestrogen, anti-androgen, gonadorelin agonist, topoisomerase I inhibitor, topoisomerase II inhibitor, microtubule active agent, alkylating agent, anti-neoplastic, anti-metabolite, platin compound, anti-angiogenic compound, cyclooxygenase inhibitor, bisphosphonate, heparanase inhibitor, telomerase inhibitor, protease inhibitor, matrix metalloproteinase inhibitor, proteasome inhibitor, somatostatin receptor antagonist, anti-leukemic compound, ribonucleotide reductase inhibitor, S-adenosylmethionine decarboxylase inhibitor, angiotensin-converting-enzyme (ACE) inhibitor, antibiotics such as gentamicin, amikacin, tobramycin, ciprofloxacin, levofloxacin, ceftazidime, cefepime, cefpirome, piperacillin, ticarcillin, meropenem, imipenem, polymyxin B, colistin and aztreonam, cyclosporin A, cyclosporin G, and/or rapamycin. Preferred Components: The derivative of deferasirox is a salt, solvate, complex, hydrate, isomer, ester, tautomer, anhydrate, enantiomer, polymorph or prodrug. A unit dose of the pharmaceutical composition comprises 50-100 mg of deferasirox, 150-200 mg of deferasirox or 260-350 mg of deferasirox. The deferasirox is present in the form of particles having an average particle size of 1-30 μ m, preferably 1-8 μ m. The excipients comprise: a surface stabilizer; a viscosity enhancing agent; and a solubilizer, an anticaking agent, a buffer, a polymer, a sweetener, solvents, co-solvents, a vehicle, a carrier, an adsorbent, a channeling agent, an opacifier, a diluent, a filler, a glidant, an anti-adherent, a binder, a disintegrant and a lubricant. The surface stabilizer is an amphoteric, non-ionic, cationic or anionic surfactant.</t>
  </si>
  <si>
    <t>Low dose pharmaceutical composition comprises deferasirox or its derivative, and excipients.</t>
  </si>
  <si>
    <t>WO2014181108A1 | ZA201403276A | CA2911671A1 | AU2014264421A1 | KR2016016845A | EP2994131A1 | CN105377256A | SG11201509308A1 | US20160120847A1 | JP2016518398A | HK1215191A0 | IN201503944P2 | PH12015502557A1 | MX2015015553A | US20170095453A1 | BR112015028257A2 | RU2015149544A | ID201704867A</t>
  </si>
  <si>
    <t>112015028644</t>
  </si>
  <si>
    <t>COMPOSIÇÕES DE CENICRIVIROC E MÉTODOS DE CRIAÇÃO E USO DO MESMO</t>
  </si>
  <si>
    <t>A61K 31/55;A61K 31/194;A61P 31/18</t>
  </si>
  <si>
    <t>50; 51</t>
  </si>
  <si>
    <t>2014U82077</t>
  </si>
  <si>
    <t>Composition, useful to treat viral infection e.g. hepatitis and HIV, or an inflammation e.g. graft versus host disease and cardiovascular inflammation, comprises cenicriviroc or its salt which is cenicriviroc mesylate, and fumaric acid</t>
  </si>
  <si>
    <t>Composition comprises cenicriviroc or its salt and fumaric acid. INDEPENDENT CLAIMS are also included for:a formulation comprising the composition;a tablet having a composition substantially similar to that of table 3a, 3b, 18-24, 28 or 29 of the specification;a composition of the composition comprising cenicriviroc or its salt and fumaric acid, the formulation, or the tablet, which is a coated substrate; andpreparing the composition, formulation or tablet, comprising mixing cenicriviroc or its salt and fumaric acid to form a mixture and dry granulating the mixture. Antiinflammatory; Hepatotropic; Virucide; Anti-HIV; Immunosuppressive; Cardiant. None given. The composition is useful for treating a disease, condition, or disorder in a subject, which is a viral infection (preferably hepatitis, HIV or a sarcoma virus) or an inflammation that is graft versus host disease, diabetic inflammation, cardiovascular inflammation (all claimed) or fibrosis. The composition has: a water content of no more than 4 wt.%, preferably no more than 2 wt.% after six weeks of exposure to 40° C at 75% relative humidity when packaged with a desiccant in a container; a total impurity and degradant level of no more than 2.5%, preferably no more than 1.5% after 12 weeks of exposure to 40° C at 75% when packaged with a desiccant in a container; and a total impurity and degradant level of no more than 4%, preferably no more than 2% after 9 weeks of exposure to 40° C at 75% when packaged with a desiccant in a container. The cenicriviroc or its salt has a mean absolute bioavailability after oral administration that is substantially similar to the mean absolute bioavailability of the cenicriviroc or its salt in a solution after oral administration. The composition exhibits: an area under the curve (AUC) of cenicriviroc that is ≥ 200% of the AUC of cenicriviroc exhibited by a reference solid formulation following oral administration; a Cmax of cenicriviroc that is at least 50% higher than the Cmax of cenicriviroc exhibited by a reference solid formulation following oral administration. The bioavailability of the composition was tested in fasted, untreated beagle dogs. The result showed that the composition (comprising 13.13 wt/wt.% of cenicriviroc mesylate, 46.15 wt/wt.% of lamivudine, 12.31 wt/wt.% of fumaric acid, 20.54 wt/wt.% of microcrystalline cellulose, 6.5 wt/wt.% of crosslinked sodium carboxymethyl cellulose and 1.38 wt/wt.% of magnesium stearate) exhibited cenicriviroc absolute bioavailability of 13.2% and lamivudine absolute bioavailability of 103%, when compared to a composition containing cenicriviroc as a single active agent that showed only cenicriviroc absolute bioavailability of 16.6%. Preferred Composition: The composition further comprises at least one filler, at least one disintegrant, at least one lubricant, and at least one additional active agent. The composition is substantially similar to that of table 3a or 3b, of the specification, and is produced by a process involving dry granulation. The composition comprises: 15.8 wt.% cenicriviroc or its salt, 31.6 wt.% lamivudine and 24.8 wt.% of filler; 16.7 wt.% cenicriviroc or its salt, 33.3 wt.% lamivudine and 23.4 wt.% of filler; 18.8 wt.% cenicriviroc or its salt, 37.5 wt.% lamivudine and 12 wt.% of filler; 20 wt.% cenicriviroc or its salt, 40 wt.% lamivudine and 5.8 or 6.6 wt.% of filler; 11.5 wt.% cenicriviroc or its salt, 46.2 wt.% lamivudine and 20.5 wt.% of filler; or 5 wt.% cenicriviroc or its salt, 60 wt.% lamivudine and 22.2 wt.% of filler based on the weight of free cenicriviroc. The composition is substantially similar to that of tables 18-24 of the specification. The composition comprises: 10.3 wt.% cenicriviroc or its salt, 18.2 wt.% lamivudine and 36.4 wt.% efavirenz, or 9.5 wt.% cenicriviroc or its salt, 19.1 wt.% lamivudine and 38.1 wt.% efavirenz based on the weight of free cenicriviroc. The composition is substantially similar to that of table 28 or 29 of the specification. The composition in the formulation is in the form of a granulate, a capsule, a sachet or a tablet. The formulation further comprises at least one inactive ingredient. The composition is in at least one layer of a multilayer tablet or a single layer tablet. The composition is in a bilayer tablet comprising a single core and a layer outside the single core, where: the cenicriviroc or its salt and fumaric acid are present in the core and lamivudine is present in the layer outside the single core; or the cenicriviroc or its salt, fumaric acid and lamivudine are present in the core and efavirenz is present in the layer outside the single core. Preferred Components: The cenicriviroc or its salt is cenicriviroc mesylate. The weight ratio of cenicriviroc or its salt to fumaric acid is 7:10-10:7, preferably 9:10-10:9, or 95:100-100:95 based on the weight of free cenicriviroc. The fumaric acid is present at 15-40 wt.%, preferably 25 wt.% of the composition. The cenicriviroc or its salt is present at 15-40 wt.%, preferably 25 wt.% of the composition. The filler is microcrystalline cellulose (preferred), calcium phosphate dibasic, cellulose, lactose, sucrose, mannitol, sorbitol, starch, or calcium carbonate. The weight ratio of the fillers to the cenicriviroc or its salt is 25:10-10:8, preferably 15:10 based on the weight of free cenicriviroc. The fillers are present at 25-55 wt.%, preferably 40 wt.% of the composition. The disintegrant is crosslinked polyvinylpyrrolidone, crosslinked sodium carboxymethyl cellulose (preferred), or sodium starch glycolate. The weight ratio of the disintegrants to the cenicriviroc or its salt is 10:100-30:100, preferably 25:100 based on the weight of free cenicriviroc. The disintegrants are present at 2-10 wt.%, preferably 6 wt.% of the composition. The lubricant is stearin, magnesium stearate (preferred) or stearic acid. The lubricant is present at 0.25-5 or 0.5-4 wt.%, preferably 1.25 wt.% of the composition. The additional active agent is at least one additional antiretroviral drug comprising C-C chemokine receptor type 5 receptor antagonists, entry inhibitors, nucleoside reverse transcriptase inhibitors, nucleotide reverse transcriptase inhibitors, non-nucleoside reverse transcriptase inhibitors, protease inhibitors, integrase inhibitors, or maturation inhibitors. The additional active agent is lamivudine, efavirenz (both preferred), maraviroc, raltegravir, Vivecon (RTM: Oral, small molecule inhibitor of HIV-1 maturation), bevirimat, alpha interferon, zidovudine, abacavir, lopinavir, ritonavir, tenofovir, tenofovir disoproxil, tenofovir prodrugs, emtricitabine, elvitegravir, cobicistat/darunavir, atazanavir, rilpivirine, or dolutegravir. The weight ratio of cenicriviroc or its salt to lamivudine is 1:15-1:1, preferably 1:12, 1:4 or 1:2 based on the weight of free cenicriviroc. Lamivudine is present at 25-65 wt.%, preferably 31.6 wt.%, 33.3 wt.%, 37.5 wt.%, 40 wt.%, 46.2 wt.% or 60 wt.% of the composition. The weight ratio of the fillers to the cenicriviroc or its salt is 5:1-1:5, preferably 1:4-1:5, 2:3 -1:2, 2:1-4:3 or 5:1-5:2 based on the weight of free cenicriviroc, where the fillers are present at 5-30 wt.%, preferably 5.8 wt.%, 6.6 wt.%, 12 wt.%, 20.5 wt.%, 22.2 wt.%, 23.4 wt.% or 24.8 wt.% of the composition. The weight ratio of the disintegrants to the cenicriviroc or its salt is 1:4-3:2, preferably 1:3, 2:5, 1:2 or 1:1 based on the weight of free cenicriviroc, where the disintegrants are present at 3-9 wt.% of the composition. The weight ratio among cenicriviroc or its salt, lamivudine, and efavirenz is 1:2:4 based on the weight of free cenicriviroc. The additional active agents are at least one of immune system suppressing agents. The additional active agents are tacrolimus, methotrexate (both preferred), cyclosporine, prednisolone, hydrocortisone, sirolimus, everolimus, azathioprine, mycophenolic acid, basiliximab, daclizumab, rituximab, anti-thymocyte globulin, or anti-lymphocyte globulin. Preferred Method: The method further comprises: mixing at least one filler, at least one disintegrant, and at least one lubricant with the cenicriviroc or its salt and fumaric acid to form the mixture; compressing the dry granulated mixture into a tablet; filling a capsule with the dry granulated mixture; and mixing the dry granulated mixture with at least one extragranular material, which is at least one of the additional active agent.</t>
  </si>
  <si>
    <t>Composition comprises cenicriviroc or its salt and fumaric acid.</t>
  </si>
  <si>
    <t>TOBIRA THERAPEUTICS INC. (US)</t>
  </si>
  <si>
    <t>WO2014186581A1 | CA2911212A1 | AU2014265327A1 | CN105263498A | KR2016013068A | EP2996694A1 | US20160081985A1 | IN201510824P1 | SG11201509136A1 | JP2016518452A | HK1214171A0 | RU2014150327A | VN47398A | EP2996694A4 | PH12015502539A1 | MX2015015500A | BR112015028644A2 | RU2633069C2 | SG10201708595A1 | ID201705067A | JP06391674B2 | CN105263498B | IL242394A | AU2014265327B2 | PH12015502539B1</t>
  </si>
  <si>
    <t>112015033022</t>
  </si>
  <si>
    <t>MÉTODO PARA TRATAMENTO DE HCV</t>
  </si>
  <si>
    <t>A61K 31/4025;A61K 45/06;A61K 31/4196</t>
  </si>
  <si>
    <t>201504583X</t>
  </si>
  <si>
    <t>Treating patient with hepatitis C virus genotype 1b comprises administering e.g. dimethyl 4-tert-butylphenylpyrrolidinediylbis(phenylene)bis(azanediyl)bis(oxomethylene)bis(pyrrolidinediyl)bis(methyloxobutanediyl) dicarbamate</t>
  </si>
  <si>
    <t>Treating patient infected with hepatitis C virus genotype 1b, comprises administering (2R,6S,13aS,14aR,16aS,Z)-N-(cyclopropylsulfonyl)-6-(5-methylpyrazine-2-carboxamido)-5,16-dioxo-2-(phenanthridin-6-yloxy)-1,2,3,5,6,7,8,9,10,11,13a,14,14a,15,16,16a-hexadecahydrocyclopropa[e]pyrrolo[1,2-a][1,4]diazacyclopentadecine-14a-carboxamide (I) or its salt and dimethyl (2S,2'S)-1,1'-((2S,2'S)-2,2'-(4,4'-((2S,5S)-1-(4-tert-butylphenyl)pyrrolidine-2,5,diyl)bis(4,1-phenylene))bis(azanediyl)bis(oxomethylene)bis(pyrrolidine-2,1-diyl)bis(3-methyl-1-oxobutane-2,1-diyl) dicarbamate (II) or its salt to patient. Treating a patient infected with hepatitis C virus genotype 1b, comprises administering (2R,6S,13aS,14aR,16aS,Z)-N-(cyclopropylsulfonyl)-6-(5-methylpyrazine-2-carboxamido)-5,16-dioxo-2-(phenanthridin-6-yloxy)-1,2,3,5,6,7,8,9,10,11,13a,14,14a,15,16,16a-hexadecahydrocyclopropa[e]pyrrolo[1,2- a][1,4]diazacyclopentadecine-14a-carboxamide (I) or its salt and dimethyl (2S,2'S)-1,1'-((2S,2'S)-2,2'-(4,4'-((2S,5S)-1-(4-tert-butylphenyl)pyrrolidine-2,5,diyl)bis(4,1-phenylene))bis(azanediyl)bis(oxomethylene)bis(pyrrolidine-2,1-diyl)bis(3-methyl-1-oxobutane-2,1-diyl) dicarbamate (II) or its salt, to the patient, where the treatment does not include administration of either interferon or ribavirin to the patient, and the treatment lasts from 8-12 weeks, and (I) or its salt is administered with ritonavir. An INDEPENDENT CLAIM is also included for treatment for a patient infected with HCV genotype 4, comprising administering (I) or its salt and (II) or its salt, to the patient, where the treatment does not include administration of interferon to the patient, and the treatment lasts from 8-12 weeks, and (I) or the salt is administered with ritonavir. Virucide; Antiinflammatory; Hepatotropic. None given. The method is useful for treating patient infected with hepatitis C virus genotype 1b and genotype 4, where the patient is a treatment-naive patient or interferon null responder (all claimed). Test details are described but no results given. Preferred Method: The treatment lasts 8 weeks or lasts 12 weeks. The method (I) comprises administered 150 mg (I), 100 mg ritonavir, and 25 mg (II) to the patient once daily. The (I), ritonavir and (II) are co-formulated in a solid dosage form. The method (II) further comprises administered ribavirin to the patient. The treatment does not include administration of ribavirin to the patient.</t>
  </si>
  <si>
    <t>Treating patient infected with hepatitis C virus genotype 1b, comprises administering (2R,6S,13aS,14aR,16aS,Z)-N-(cyclopropylsulfonyl)-6-(5-methylpyrazine-2-carboxamido)-5,16-dioxo-2-(phenanthridin-6-yloxy)-1,2,3,5,6,7,8,9,10,11,13a,14,14a,15,16,16a-hexadecahydrocyclopropa[e]pyrrolo[1,2-a][1,4]diazacyclopentadecine-14a-carboxamide (I) or its salt and dimethyl (2S,2'S)-1,1'-((2S,2'S)-2,2'-(4,4'-((2S,5S)-1-(4-tert-butylphenyl)pyrrolidine-2,5,diyl)bis(4,1-phenylene))bis(azanediyl)bis(oxomethylene)bis(pyrrolidine-2,1-diyl)bis(3-methyl-1-oxobutane-2,1-diyl) dicarbamate (II) or its salt to patient.</t>
  </si>
  <si>
    <t>US20150011481A1 | WO2015002952A1 | TW201505632A | CA2916912A1 | AU2014284455A1 | EP3016651A1 | CN105451736A | JP2016523924A | MX2015017953A | BR112015033022A2</t>
  </si>
  <si>
    <t>112016011515</t>
  </si>
  <si>
    <t>MÉTODO PARA PRODUZIR UMA COMPOSIÇÃO DE CIMENTO</t>
  </si>
  <si>
    <t>THE UNIVERSITY OF TOLEDO - [US]</t>
  </si>
  <si>
    <t>A61C 5/00</t>
  </si>
  <si>
    <t>156</t>
  </si>
  <si>
    <t>201531663A</t>
  </si>
  <si>
    <t>Macroporous cement composition for bone implant comprises pores made from hydrogen-evolving process and having size within a given range in micrometer to millimeter unit</t>
  </si>
  <si>
    <t>A macroporous cement composition comprises pores made from hydrogen-evolving process and having 100 μ m to about 1 mm in size. INDEPENDENT CLAIMS are included for:cement composition comprising powder component, liquid component, and porogen capable of reacting with liquid component to produce gas in which powder component is mixed with porogen and liquid component to form gaseous solution which is set to form a hardened porous mass;cement composition which is convertible by bodily processes into a macroporous cement composition;injectable cement composition comprising macropores;gaseous solution comprising hydrogen gas bubbles and spherical magnesium particles;manufacture of cement composition which involves mixing powder component with liquid component and metal to form gaseous solution in which metal is capable of reacting with water in the liquid to produce hydrogen gas, and allowing gaseous solution to set into a hardened porous mass in which hydrogen gas bubbles create pores in the hardened mass;manufacture of cement composition which involves mixing powder component with setting solution to form paste, irradiating paste with microwaves to form post-microwaved powder, mixing post-microwaved powder with magnesium particles and liquid to form hydrogen gas bubbles in gaseous solution, and allowing gaseous solution to set into a hardened porous mass in which hydrogen gas bubbles create pores in the hardened porous mass; andkit for making a macroporous cement composition comprising 1st container housing a homogeneous powder which contains post-microwaved powder and magnesium and 2nd container housing an aqueous liquid. A macroporous cement composition for bone implant (claimed). Can also be used for drug delivery, treating or preventing infection, and tooth cavity filling. Injectable cement composition with macroporosity can be produced in real-time, at the site and time of the desired application. The cement composition generates small or no exothermicity during hardening, alleviating concerns of possible damage to surrounding tissue while curing. In addition, the compositions are pH-balanced and customizable for a desired application. Degradability of cement composition can be controlled, which makes it suitable for drug delivery. Preferred Components: Macroporous cement composition further comprises growth factor, such as bone morphogenetic protein 1 (BMP1), BMP2-BMP7, BMP8a, BMP8b, BMP10, and/or BMP15.Preferred Processes: Hydrogen-evolving process is a reaction between metal and water present in the liquid. Preferred Components: The metal is magnesium, iron, or aluminum, preferably magnesium in the form of spherical particles. Magnesium is present in an alloy with aluminum, zinc, or rare-earth metal. The liquid further contains silica. Post-microwaved powder contains calcium phosphate which is irradiated by microwaves. Macroporous cement composition contains calcium phosphate selected from monetite, brushite, hydroxyapatite, tetracalcium phosphate, tricalcium phosphate, and octacalcium phosphate, preferably strontium-doped calcium phosphate. Macroporous cement composition contains magnesium phosphate, preferably strontium-doped magnesium phosphate. The kit further contains a syringe. Preferred Parameters: Magnesium particles have diameter of 45 μ m. Cement composition is injectable during hydrogen-evolving process. Alginate and/or chitosan are mixed with post-microwaved powder, magnesium particles, and liquid. Hardening of the paste occurs simultaneously with the production of hydrogen bubbles in gaseous solution. The composition is extruded through a syringe while pores are forming in the gaseous solution from the hydrogen bubbles.Preferred Components: Macroporous cement composition further comprises drug molecules in the pores, preferably antibiotic, such as clindamycin, tigecycline, vancomycin, ciprofloxacin, ofloxacin, sulfamethoxazole, trimethoprim/sulfamethoxazole, amoxicillin, penicillin V, penicillin G, procaine penicillin, benzathine penicillin, carbencillin, mezlocillin, ampicillin, piperacillin, bacampicillin, tiearcillin, ticarcillin, piperacillin/tazobactam, aztreonam, cefotetan, loracarbef, mefoxin, merrem, levofloxacin, lomefioxacin, primaxim, cycloserine, kanamycin, dicloxacillin, demeclocycline, minocycline, doxycycline, oxytetracycline, tobramycin, gentamicin, neomycin, amikacin, craramyein, nebcin, erythromycin/sulfisoxazole, netromycin, streptomycin, tobramycin, cefotaxime, cefuroxime, cefazoline, ceffibuten, ceffizoxime, cefaclor, cefopoerazone, cefprozil, cefadroxil monohydrate, ceftazidime, trimethoprim/sulfamethoxazole, cephalexin, cefazolin, cefamandole nafate, cefepime, cefonicid, sulfadiazine, norfloxacin, enoxacin, cefdinir, seromycin, ceftriaxone, cefixime, ceftazidime, clarithromycin, dirithromycin, methenamine, ethionamide, trovafioxacin, sparfloxacin, interfon-α , indinavir, ganciclovir, foscamet, lamivudine, famciclovir, rimantadine, zalcitabine, interferon-β , saquinavir, ritonavir, ribavirin, erythromycin, troleandomycin, azithromycin, eliiidamycin, colistin, amphotericin B, flucytosine, fluconazole, griseoflulvin, grepafloxacin, ultramicrosize griseofulvin, terbinafine, ketoconazole, clotrimazole, dapsone, delavirdine, ziduvudine, amantadine, palivizumab, valacyclovir, didanosine, nelfinavir, nevirapine, ribavirin, cidofovir, pyrimethamine, metronidazole, furazolidone, atovaquone, stavudine, lamiduvine, acyclovir, mionazole, nystatin, itraconazole, chloroquine, pyrimethamine, mefloquine, hydroxychloroquine, capreomycin, permethrin, crotamiton, lindane, fluoro-uracil, ethambutol, rifabutin, isoniazid, aminosalicyclic acid, rifapentine, pyrazinamide, coenzoyl peroxide, chlorhexidine gluconate, sodium oxychlorosene, benzoyl peroxide, rifampin, rifampin/isoniazid, rifampin/isoniazid/pyrazinamide, nitrofurantoin, linezolid, nitrofurantoin, fosfomycin, nalidixic acid, atropine, oxytetracycline/sulfamethizole/phenazopyridine, mupirocin, chloramphenical, neomycin/polymyxin, tfimetorpim/polythyxin, tobramycin/dexamethasone, vidatabine, ciprofloxacin, ofioxacin, sulfacetamide, mupirocin, povidoneodine, gentamicin, nystatin, chloramphenicol, bacitracin, sulconazole, terbinafine, tetrachlorosalicylanilide, metronidazole, metromdazole, ciclopiroxolamine, clotrimazole, clotrimazole/betamethasone, butenafine, clotrimazole, nattifine, oxiconazole, selenium, econazole, penciclovir, and/or their pharmaceutically acceptable salts.Preferred Components: Macroporous cement composition further contains biopolymer or polysaccharide. Macroporous cement composition comprises alginate and chitosan.</t>
  </si>
  <si>
    <t>A macroporous cement composition comprises pores made from hydrogen-evolving process and having 100 μ m to about 1 mm in size.</t>
  </si>
  <si>
    <t>UNIVERSITY OF TOLEDO</t>
  </si>
  <si>
    <t>WO2015077531A2 | WO2015077531A3 | CN105828742A | EP3071140A2 | US20160279280A1 | JP2017502719A | IN201647020560A | EP3071140A4 | BR112016011515A2 | JP06584402B2 | US20200061235A1</t>
  </si>
  <si>
    <t>112016028616</t>
  </si>
  <si>
    <t>COMPOSTOS PARA INIBIR VÍRUS DA HEPATITE C, COMPOSIÇÕES FARMACÊUTICAS E USOS DOS MESMOS</t>
  </si>
  <si>
    <t>AB PHARMA LTD. - [CN]</t>
  </si>
  <si>
    <t>C07D 491/056;C07D 519/00;C07D 403/14;C07D 409/14;C07D 401/14;C07D 413/14;C07D 495/04;C07D 491/113;A61K 31/4178;A61K 31/498;A61K 31/4439;A61K 31/5377;A61K 31/4184;A61P 31/14</t>
  </si>
  <si>
    <t>201578186U</t>
  </si>
  <si>
    <t>New nitrogen-containing heterocyclic compound used for preparing medicine for treating hepatitis C viral (HCV) infection</t>
  </si>
  <si>
    <t>A nitrogen-containing heterocyclic compound (I) or (II), is new. A nitrogen-containing heterocyclic compound of formula (I) or (II), is new.n,m=1-3;D',D=1O, S, N, CH, N(Rb') or group chosen from groups of formulae (i)-(iv);R=a'=e.g. H, 1-20C alkyl, 3-20C cycloalkyl, 6-20C aryl or 2-20C heteroaryl;R=b',R=c'=e.g. 1-20C alkoxy, 1-20C alkylthio, 1-20C alkoxycarbonyl, 6-20C aryloxy or 6-20C heteroaryl;or R=b'+R=c'=2-20C cycloalkyl, 2-20C cycloalkenyl or 2-20C cyclic ether;Ar',Ar=1-Ar=36-20C aryl, 2-20C heteroaryl, 8-20C condensed polycyclic aryl or 6-20C fused ring heteroaryl;K',K=16-20C aryl, 2-20C heteroaryl, 8-20C condensed polycyclic aryl or 4-20C fused ring heteroaryl;L,L=2O, S, group (i) or group chosen from groups of formulae (v)-(ix);Q,Q=11-20C alkyl, 1-20C alkoxy, 3-20C cycloalkyl, 1-20C alkyl, 3-20C cycloalkyl, 6-20C aryl, 3-20C condensed polycyclic aryl or 3-20C heteroaryl;W',W=1carbonyl, thiocarbonyl, 1-20C alkyl, 6-20C aryl or 2-20C heteroaryl;W=2,W=3carbonyl, thiocarbonyl, sulfonyl, 1-20C alkyl, 2-20C heterocyclyl, 6-20C aryl or 2-20C heteroaryl;Y',Y=1e.g. 1-20C alkylaminocarbonyl, 6-20C aryloxycarbonyl, heterocyclic 3-20C aryloxycarbonyl, 6-20C aryl aminocarbonyl or 1-20C alkylsulfonyl;Z,Z=1e.g. 6-20C aryloxy, 6-20C arylamino, 3-20C heteroaryl, 1-20C alkylsulfonyl or 3-20C cycloalkyl sulfonamido;R=1-R=4H, 1-20C alkyl, 3-20C cycloalkyl, 2-20C heterocyclyl, 6-20C aryl, 2-20C heteroaryl, 1-20C alkoxycarbonyl, 6-20C aryloxycarbonyl, 2-20C heterocyclic oxy carbonyl, 1-20C alkylaminocarbonyl, 1-20C alkyl aminosulfonyl, 2-20C heterocyclyl aminosulfonyl or 6-20C aryl aminosulfonyl;R=5-R=8e.g. H, halo, hydroxy, nitrile or amino;andR=9-R=12H, halo, hydroxy, nitrile, amino, 1-20C alkyl, 3-20C cycloalkyl, 1-20C alkoxy, 1-20C alkyl, 2-20C heterocyclyl, 6-20C aryl, 6-20C arylamino or 1-20C alkoxycarbonyl.Full Definitions are given in "DEFINITIONS - Full Definitions" section. An INDEPENDENT CLAIM is included for medicine composition, which comprises compound (I), or its salt and excipient. Antiinflammatory; Hepatotropic; Virucide. HCV-NS3/4A inhibitor. No biological data given. New nitrogen-containing heterocyclic compound is used for preparing medicine for treating hepatitis C viral (HCV) infection (all claimed). Preferred Composition: The medicine composition further comprises immunomodulating agent, hepatitis C virus (HCV)-NS3/4A inhibitors, hepatitis C virus HCV-NS5B inhibitor, nucleoside and its derivatives and non-nucleoside derivative of hepatitis C virus inhibitor, hepatitis B virus inhibitor, HIC inhibitor, anticancer drugs, antiinflammatory drugs and their mixtures. The immunomodulating agent is interferon or its derivative. The hepatitis B virus inhibitor comprises lamivudine, telbivudine, adefovir dipivoxil, emtricitabine, entecavir, tenofovir ester and telbivudine The HIV inhibitor is ritonavir or ribavirin. The hepatitis C virus protease inhibitor is chosen from VX-950, ZN2007, ABT-450, RG-7227, TMC-435, MK-5172, MK-7009, ACH-1625, GS-9256, TG2349, BMS-650032, IDX320, phosphoric acid, oseltamivir phosphate, and oseltamivir potassium. The hepatitis C virus polymerase inhibitor is GS-5885, TMC647055, ABT-267, BMS-791325, PPI-383, or ALS-002158. The interferon is polyethylene glycol interferon.</t>
  </si>
  <si>
    <t>A nitrogen-containing heterocyclic compound (I) or (II), is new.</t>
  </si>
  <si>
    <t>AB PHARMA LTD</t>
  </si>
  <si>
    <t>WO2015184753A1 | CA2951317A1 | AU2014396578A1 | KR2017005382A | EP3153515A1 | IN201717000047A | SG11201610453A1 | JP2017521484A | MX2016016119A | BR112016028616A2 | EP3153515A4 | RU2016151193A | RU2671194C2 | AU2014396578B2 | AU2014396578C1 | JP06523440B2 | CA2951317C | KR2025415B1</t>
  </si>
  <si>
    <t>112016021682</t>
  </si>
  <si>
    <t>CENICRIVIROC PARA O TRATAMENTO DA FIBROSE</t>
  </si>
  <si>
    <t>A61K 31/55;A61K 31/4164;A61K 31/167;A61P 1/16;A61P 13/12</t>
  </si>
  <si>
    <t>201558235R</t>
  </si>
  <si>
    <t>Treating fibrosis or fibrotic disease including renal fibrosis and liver fibrosis associated with e.g. non-alcoholic steatohepatitis and emerging cirrhosis, comprises co-administering cenicriviroc and additional active agent e.g. lamivudine</t>
  </si>
  <si>
    <t>Treating fibrosis or a fibrotic disease or condition in a subject, comprises co-administering to the subject a cenicriviroc or its salt or solvate, and an additional active agent. Nephrotropic; Hepatotropic; Antiinflammatory. C-C chemokine receptor type 2 inhibitor and C-C chemokine receptor type 5 inhibitor. The method is useful for treating fibrosis or a fibrotic disease or condition in a subject, where the fibrosis or fibrotic disease or condition is liver fibrosis and renal fibrosis, the liver fibrosis is associated with non-alcoholic steatohepatitis (NASH) and the NASH is associated with type 2 diabetes mellitus, metabolic syndrome and with HIV and HCV co-infection, non-alcoholic fatty liver disease and emerging cirrhosis, the liver fibrosis comprises non-cirrhotic hepatic fibrosis, and the subject is infected by HIV and the subject has a disease or condition including alcoholic liver disease, HIV and HCV co-infection, viral hepatitis (such as HBV or HCV infection), type 2 diabetes mellitus and/or metabolic syndrome (all claimed). Test details are described but no results given. Preferred Method: In the method, the cenicriviroc or its salt or solvate is formulated as a composition comprising cenicriviroc or its salt or solvate and fumaric acid. In the method, the cenicriviroc or its salt or solvate is co-administered with at least one additional active agent. The method comprises detecting a level of at least one biological molecules in the subject treated for fibrosis or the fibrotic disease or condition or condition, and determining a treatment regimen based on an increase or decrease in the level of biological molecules, where the biological molecule is lipopolysaccharide (LPS), LPs-binding protein (LBP), 16S ribosomal DNA, soluble cluster of differentiation (CD)14, intestinal fatty acid binding protein, zonulin-1, collagen 1a1 and 3a1, transforming growth factor-β , fibronectin-1, high-sensitivity C-reactive protein, interleukin (IL)-1β , IL-6, IL-33, fibrinogen, monocyte chemotactic protein 1, macrophage inflammatory protein (MIP)-1α and MIP-1β , regulated on activation, normal T cell expressed and secreted (RANTES), sCD163, TNF-α , and/or a biomarker of hepatocyte apoptosis such as cytokeratin 18 (caspase-cleaved and total). In the method: cenicriviroc or its salt or its solvate is administered once per day or twice per day; increase or decrease in the level of biological molecules compared to a predetermined standard level is predictive of the treatment efficacy of fibrosis or the fibrotic disease or condition; and the biological molecules are measured in a biological sample from a subject treated for fibrosis or the fibrotic disease or condition. Preferred Components: The additional active agent is at least one antiretroviral agent including entry inhibitors, nucleoside reverse transcriptase inhibitors, nucleotide reverse transcriptase inhibitors, non-nucleoside reverse transcriptase inhibitors, protease inhibitors, integrase inhibitors and/or maturation inhibitors, or at least one immune system suppressing agent. The additional antiretroviral agent is lamivudine, efavirenz, raltegravir, vivecon, bevirimat, alpha interferon, zidovudine, abacavir, lopinavir, ritonavir, tenofovir or its prodrug, disoproxil, emtricitabine, elvitegravir, cobicistat, darunavir, atazanavir, rilpivirine and/or dolutegravir. The additional active agent is at least one immune system suppressing agent including cyclosporine, tacrolimus, prednisolone, hydro cortisone, sirolimus, everolimus, azathioprine, mycophenolic acid, methotrexate, basiliximab, daclizumab, rituximab, anti-thymocyte globulin and/or anti-lymphocyte globulin. The biological sample is blood, skin, hair follicles, saliva, oral mucous, vaginal mucous, sweat, tears, epithelial tissues, urine, semen, seminal fluid, seminal plasma, prostatic fluid, pre-ejaculatory fluid (Cowper's fluid), excreta, biopsy, ascites, cerebrospinal fluid, lymph, brain, or tissue extract sample or biopsy sample.</t>
  </si>
  <si>
    <t>Treating fibrosis or a fibrotic disease or condition in a subject, comprises co-administering to the subject a cenicriviroc or its salt or solvate, and an additional active agent.</t>
  </si>
  <si>
    <t>WO2015143367A2 | CA2941411A1 | AU2015230986A1 | KR2016132489A | EP3119401A2 | CN106488769A | JP2017509704A | SG11201607859A1 | US20170239262A1 | EP3119401A4 | HK1232147A0 | MX2016012262A | RU2016141281A | BR112016021682A2 | SG10201808104A1 | US20190099429A1 | JP06556825B2</t>
  </si>
  <si>
    <t>112016029271</t>
  </si>
  <si>
    <t>FORMA SÓLIDA DE DOSAGEM ORAL DE COMPOSTOS LIPOFÍLICOS</t>
  </si>
  <si>
    <t>SOLURAL PHARMA APS - [DK]</t>
  </si>
  <si>
    <t>A61K 9/107;A61K 47/44;A61K 9/16;A61K 9/20;A61K 9/48;A61K 47/14;A61K 31/58</t>
  </si>
  <si>
    <t>2015827362</t>
  </si>
  <si>
    <t>Composition used to deliver and control uptake of compounds having log P of 5 through lymph, as dietary supplement and for treating cancer, comprises lipophilic compound and vehicle comprising fat component and hydrophilic surfactant</t>
  </si>
  <si>
    <t>Composition comprises a lipophilic compound having a log P of at least 5, and a vehicle. The vehicle comprises: (a) at least 500 mg fat component to achieve lymphatic absorption in a mammal, where the fat component comprises mono-glyceride of long chain fatty acids, a tri-glyceride of long chain fatty acids or mono- and tri-glyceride of long chain fatty acids, and the long chain fatty acids in the mono-glycerides and triglycerides are fatty acid chains having 14-24 carbons; and (b) a hydrophilic surfactant. The weight ratio (a) and (b) 10:1 to 1:2. INDEPENDENT CLAIMS are also included for:a composition comprising an omega-3 oil and/or an omega-6 oil, and a vehicle;a tablet (t1) comprising a solid core and the composition comprising omega-3 oil and a vehicle, where the solid core comprises a silicon dioxide and the composition comprising the omega-3 oil and the vehicle is adsorbed into the solid core;a tablet (t2) comprising solid core and the composition comprising an omega-3 oil and a vehicle comprising hydrophilic surfactant;a tablet (t3) comprising solid core and omega-3 oil, where omega-3 oil is absorbed into the solid core; anda tablet (t4) comprising a solid core, where the solid core comprises a silicon dioxide and excipient to improve the poor compressibility of silicon dioxide to be able to produce high-level silicon dioxide tablets without cracking and capping, such as hypromellose 100 cps, maltodextrin or low-substituted hydroxypropyl cellulose. Anabolic; Cytostatic. None given. The composition is useful: in tablet (claimed), delivering and controlling the uptake of compounds having a log P of at least 5 through the lymph; as dietary supplement; and for treating cancer. The composition: utilizes fat component that enhances or promotes intestinal lymphatic transport of the compound upon oral administration in the fasted state as well as in fed state, compared to a composition without the fat component; has ratio of AUC(0-inf) (fasted) to AUC(0-inf) (fed)) that is at least 0.4, preferably at least 0.8 (all claimed); can be taken both in fed and in fasted state with a reduced or an absence of food effect on the uptake of the compound; achieves a high oral bioavailability and at the same time a low variability in absorption; avoids passage of the compound to the liver via the portal blood; and in the form of a tablet exhibits reduced food effect, possibility of including functional coatings, oxygen protection, targeted release, use of excipients which are not compatible with capsules, simpler production process, and use of standard equipment. The pharmacokinetic profile (high oral bioavailability) was tested in beagle dogs using single dose pharmacokinetic study. The results showed that composition (comprising 75 mg paclitaxel undecanoate, 54 wt.% soybean oil and 54 wt.% glycerol mono-oleate (1:1) with 72 wt.% polyoxyl 35 castor oil and 60 wt.% fat) exhibited Cmax value of 422 ng/ml. Preferred Components: The fat component comprises a mono-glyceride and a triglyceride of long chain fatty acids, where the weight ratio of triglycerides to mono-glycerides is 2.8:1 to 1:5. The composition comprises 500-1200 mg fat component. The weight ratio of (a):(b) is 4:1 to 1:2. The long chain fatty acids in the mono-glycerides or triglycerides are linolenic acid, oleic acid, palmitic acid, linoleic acid or stearic acid. The fat component comprising a triglyceride of long chain fatty acids is naturally derived oil, such as soybean oil, olive oil, sesame oil, safflower oil, peanut oil, rapeseed oil, sunflower oil, coconut oil, maize oil, sunflower seed oil, cotton seed oil, palm oil and/or Arachis oil. The fat component is olive oil, soybean oil, mixtures of olive oil and glycerol mono oleate, or mixtures of soybean oil and glycerol mono oleate. The fat component does not comprise any triglyceride but only mono-glyceride, such as glycerol monooleate. The vehicle is self-emulsifying. The composition upon dilution in purified water forms droplets which a d50 of less than 200 μ , preferably less than 5 μ m. The lipophilic compound is fully or partly in a solid core, such as a tablet core. The vehicle is absorbed into the solid core. The lipophilic compound is dissolved in the vehicle and adsorbed into the solid core. The composition is a tablet having a solid core comprising the lipophilic compound and the vehicle absorbed into the solid core. The lipophilic compound is partly or fully formulated into the solid core and the vehicle is absorbed into the solid core. The solid core has a porosity of at least 30 vol.% preferably at least 60 vol.%. The solid core comprises at least 40 wt.% silicon dioxide without the lipophilic compound. The hydrophilic surfactant comprises hydrogenated castor oil ethoxylates, polysorbates and/or any other hydrophilic surfactant with a hydrophile lipophile balance of ≥ 10. The lipophilic compound is abiraterone acetate, acitretin, allylestrenol, alpha tocopherol, amiodarone, aprepitant, atorvastatin, bexarotene, bromocriptine, candesartan, cinacalcet, clomiphene, diethylstilbestrol, dihomo-gamma-linoleic acid, ebastine, ergocalciferol, fenofibrate, fucidic acid, halofantrine, irbesartan, isotretinoin, itraconazole, lapatinib, liraglutide, loratadine, nandrolone decanoate, nelfinavir, olmesartan, orlistat, posaconazole, probucol, raloxifene, ritonavir, tamoxifen, telmisartan, teprenone, tipranavir, valsartan or zuclopenthixol. The lipophilic compound is a compound modified by attachment of a lipophilic moiety to increase the lipophilicity of the lipophilic compound to at least log P of at least 5 making it suitable for lymphatic uptake. The lipophilic compound is paclitaxel docosahexaenoate, paclitaxel undecanoate, paclitaxel oleate and paclitaxel stearate, octreotide covalently attached to a fatty acid with at least 20 carbons in an amide formation, leuprolide covalently attached to a fatty acid ester via the aliphatic or aromatic hydroxy in the peptide, propofol covalently attached to a fatty acid ester via the phenolic aromatic hydroxy group or testosterone undecanoate. The solid core enhance or promote intestinal lymphatic transport of the omega-3-oil upon oral administration in the fasted state as well as in fed state, compared to a composition not adsorbed into the solid core. The composition comprises 0.5-80 wt.%, preferably 30-60 wt.% omega-3 oil. The tablet is empty of any liquid composition and any pharmaceutical compound. The solid core further comprises an antioxidant such as alpha tocopherol, gamma-tocopherol, ascorbyl palmitate, ascorbic acid, butylated hydroxytoluene, butylated hydroxy anisole, citric acid or propyl gallate. The solid core further comprises a metal scavenger, such as EDTA.</t>
  </si>
  <si>
    <t>Composition comprises a lipophilic compound having a log P of at least 5, and a vehicle. The vehicle comprises: (a) at least 500 mg fat component to achieve lymphatic absorption in a mammal, where the fat component comprises mono-glyceride of long chain fatty acids, a tri-glyceride of long chain fatty acids or mono- and tri-glyceride of long chain fatty acids, and the long chain fatty acids in the mono-glycerides and triglycerides are fatty acid chains having 14-24 carbons; and (b) a hydrophilic surfactant. The weight ratio (a) and (b) 10:1 to 1:2.</t>
  </si>
  <si>
    <t>SOLURAL PHARMA APS</t>
  </si>
  <si>
    <t>WO2015193380A2 | WO2015193380A3 | AU2015276202A1 | CA2948225A1 | KR2017020479A | SG11201609352A1 | EP3157508A2 | US20170119674A1 | IN201717001680A | JP2017518294A | MX2016016173A | CN107073127A | BR112016029271A2 | HK1235016A0</t>
  </si>
  <si>
    <t>112017000528</t>
  </si>
  <si>
    <t>MODULADORES DOS RECEPTORES TOLL-LIKE PARA O TRATAMENTO DO HIV</t>
  </si>
  <si>
    <t>A61K 31/496;A61K 45/00;A61P 31/18</t>
  </si>
  <si>
    <t>158</t>
  </si>
  <si>
    <t>201604069C</t>
  </si>
  <si>
    <t>Treating HIV infection in human and eliminating HIV infection by enhancing activity of antiretroviral therapies and immune responses, involves administering to human, toll-like receptor (TLR)7 modulating compound</t>
  </si>
  <si>
    <t>Method for treating an HIV infection in a human, involves (a) administering to a human, a toll-like receptor (TLR)7 modulating compound, or its salt, or administering to a human, a combination antiretroviral therapy regimen sufficient to lower the level of HIV detected in the human's blood or plasma from a first level to a second level, where the second level comprises a lower concentration of HIV in the human's blood or plasma than the concentration of HIV in the human's blood or plasma in the first level and administering a TLR7 modulating compound, or its salt. Anti-HIV; Immunostimulant. TLR-7 modulator. Test details are described but no results given. The method is useful for treating HIV infection and eliminating HIV infection from the human (all claimed) by enhancing activity of antiretroviral therapies and immune responses. Preferred Components: The combination antiretroviral therapy regimen comprises one or more agents chosen from raltegravir, elvitegravir, soltegravir, GSK 1265744, dolutegravir, abacavir, didanosine, tenofovir disoproxil fumarate, tenofovir alafenamide, emtricitabine, lamivudine, stavudine, zidovudine, abacavir, elvucitabine, CMX-157, festinavir, nevirapine, efavirenz, etravirine, rilpivirine, fosdevirine, MK-1439, lersivirine, atazanavir, darunavir, indinavir, lopinavir, nelfinavir, saquinavir, tipranavir, ritonavir, fosamprenavir, maraviroc, enfuvirtide, BMS-663068, bevirimat, cobicistat, ritonavir and their salts. The TLR7 modulating compound is a compound of formula (I) or its salt. The TLR7 modulating compound is a compound of formula (II), or its salt. The TLR7 modulating compound is chosen from compounds of formulae (III)-(VI), or their salt. Preferred Method: The first level of HIV in the human's plasma is less than 50 copies, preferably less than 10 copies HIV RNA/ml. The second level of HIV in the human's plasma is less than 30 copies, preferably less than 1 copy HIV RNA/ml. The method further involves administering to the human, an HIV antibody or HIV vaccine. The administration of the TLR7 modulating compound induces transient HIV-1 viremia in the human. The method further involves administering to the human, an immunomodulatory cytokine.Y'-Z=-CR4R5-, -CR4R5-CR4R5-, -C(O)CR4R5-, -CR4R5C(O)-, -NR8C(O)-, -C(O)NR8-, -CR4R5S(O)2-, or -CR5=CR5-;L=1-NR8-, -O-, -S-, -N(R8)C(O)-, -S(O)2-, -S(O)-, -C(O)N(R8)-, -N(R8)S(O)2-, -S(O)2N(R8)- or covalent bond;R=11-8C alkyl, 1-8C substituted alkyl, haloalkyl, 2-8C alkenyl, 2-8C substituted alkenyl, 2-8C alkynyl, 2-8C substituted alkynyl, heteroalkyl, substituted heteroalkyl, carbocyclyl, substituted carbocyclyl, carbocyclylalkyl, substituted carbocyclylalkyl, heterocyclyl, substituted heterocyclyl, heterocyclylalkyl, or substituted heterocyclylalkyl, arylalkyl, substituted arylalkyl, heteroarylalkyl, substituted heteroarylalkyl, carbocyclylheteroalkyl, substituted carbocyclylheteroalkyl, heterocyclylheteroalkyl, substituted heterocyclylheteroalkyl, arylheteroalkyl, substituted arylheteroalkyl, heteroarylheteroalkyl, or substituted heteroarylheteroalkyl;X=11-8C alkylene, 1-8C substituted alkylene, heteroalkylene, substituted heteroalkylene, 2-8C alkenylene, 2-8C substituted alkenylene, 2-8C alkynylene, 2-8C substituted alkynylene, carbocyclylene, substituted carbocyclylene, heterocyclylene, substituted heterocyclylene, -NR8-, -O-, -C(O)-, -S(O)-, S(O)2- or bond;D'=carbocyclyl, substituted carbocyclyl, heterocyclyl or substituted heterocyclyl substituted with one or two -L2-NR6R7 or comprising 1-4 nitrogen;L=21-8C alkylene, 1-8C substituted alkylene, heteroalkylene, substituted heteroalkylene, or covalent bond;R=3halo, cyano, azido, nitro, 1-8C alkyl, 1-8C substituted alkyl, hydroxyl, amino, heteroalkyl, substituted heteroalkyl, 1-8C alkoxy, haloalkyl, haloalkoxy, -CHO, -C(O)OR8, -S(O)R8, -S(O)2R8, -C(O)NR9R10, -N(R9)C(O)R8, carbocyclyl, substituted carbocyclyl, carbocyclylalkyl, substituted carbocyclylalkyl, 2-8C alkenyl, 2-8C substituted alkenyl, 2-8C alkynyl, 2-8C substituted alkynyl, -S(O)2NR9R10, -N(R9)S(O)2R8, -N(R9)S(O)2OR10, -OS(O)2NR9R10;n=0-5;R=4,R=5H, 1-8C alkyl, 1-8C substituted alkyl, haloalkyl, heteroalkyl, substituted heteroalkyl, carbocyclyl, substituted carbocyclyl, carbocyclylalkyl, substituted carbocyclylalkyl, heterocyclyl, substituted heterocyclyl, heterocyclylalkyl, substituted heterocyclylalkyl, arylalkyl, substituted arylalkyl, heteroarylalkyl, substituted heteroarylalkyl, carbocyclylheteroalkyl, substituted carbocyclylheteroalkyl, heterocyclylheteroalkyl, substituted heterocyclylheteroalkyl, arylheteroalkyl, substituted arylheteroalkyl, heteroarylheteroalkyl, substituted heteroarylheteroalkyl, cyano, azido, OR8, -C(O)H, -C(O)R8, -S(O)R8, -S(O)2R8, -C(O)OR8, or -C(O)NR9R10;orR=4+R=5+C=carbocycle, substituted carbocycle, heterocycle or substituted heterocycle, or -C(O)- or -C(NR8)-;R=6,R=7H, 1-8C alkyl, 1-8C substituted alkyl, 2-8C alkenyl, 2-8C substituted alkenyl, 2-8C alkynyl, 2-8C substituted alkynyl, haloalkyl, heteroalkyl, substituted heteroalkyl, carbocyclyl, substituted carbocyclyl, carbocyclylalkyl, substituted carbocyclylalkyl, heterocyclyl, substituted heterocyclyl, heterocyclylalkyl, substituted heterocyclylalkyl, arylalkyl, substituted arylalkyl, heteroarylalkyl, substituted heteroarylalkyl, carbocyclylheteroalkyl, substituted carbocyclylheteroalkyl, heterocyclylheteroalkyl, substituted heterocyclylheteroalkyl, arylheteroalkyl, substituted arylheteroalkyl, heteroarylheteroalkyl, or substituted heteroarylheteroalkyl, -C(O)H, -C(O)R8, -S(O)R8, -S(O)2R8, -C(O)OR8, -C(O)NR9R10, or S(O)2NR9R10;R=6,R=7+N=optionally substituted heterocyclyl having heteroatoms chosen from N, O, P, and S;R=7+L=2+N=substituted or unsubstituted 3-8 membered heterocycle optionally comprising one or more additional heteroatoms chosen from N, O, S and P;R=8H, 1-8C alkyl, 1-8C substituted alkyl, haloalkyl, 2-8C alkenyl, 2-8C substituted alkenyl, 2-8C alkynyl, 2-8C substituted alkynyl, heteroalkyl, substituted heteroalkyl, carbocyclyl, substituted carbocyclyl, carbocyclylalkyl, substituted carbocyclylalkyl, heterocyclyl, substituted heterocyclyl, heterocyclylalkyl, substituted heterocyclylalkyl, arylalkyl, substituted arylalkyl, heteroarylalkyl, substituted heteroarylalkyl, carbocyclylheteroalkyl, substituted carbocyclylheteroalkyl, heterocyclylheteroalkyl, substituted heterocyclylheteroalkyl, arylheteroalkyl, substituted arylheteroalkyl, heteroarylheteroalkyl, or substituted heteroarylheteroalkyl;R=9,R=10H, 1-8C alkyl, 1-8C substituted alkyl, 2-8C alkenyl, 2-8C substituted alkenyl, 2-8C alkynyl, 2-8C substituted alkynyl, haloalkyl, heteroalkyl, substituted heteroalkyl, carbocyclyl, substituted carbocyclyl, carbocyclylalkyl, substituted carbocyclylalkyl, heterocyclyl, substituted heterocyclyl, heterocyclylalkyl, substituted heterocyclylalkyl, arylalkyl, substituted arylalkyl, heteroarylalkyl, substituted heteroarylalkyl, carbocyclylheteroalkyl, substituted carbocyclylheteroalkyl, heterocyclylheteroalkyl, substituted heterocyclylheteroalkyl, arylheteroalkyl, substituted arylheteroalkyl, heteroarylheteroalkyl, or substituted heteroarylheteroalkyl, or H, 1-8C alkyl, 1-8C haloalkyl, 2-8C alkenyl, 2-8C alkynyl or 1-8C substituted alkyl, 2-8C substituted alkenyl, or 2-8C substituted alkynyl (all substituted by 1, 2, 3, or 4 substituents chosen from fluoro, chloro, bromo, iodo, CN, OH, -O-1-3C alkyl, -S-1-3C alkyl, -C(O)-1-3C alkyl, -CO2H, and -C(O)-O-1-3C alkyl);R=9,R=10+N=substituted or unsubstituted heterocycle;D ring=moiety chosen from group of formulae (a)-(f);two R=4+C or two R=5+C=3-6 membered carbocyclyl or heterocyclyl (both optionally substituted);andR"=13-6C cycloalkyl or 1-8C alkyl optionally substituted by haloalkyl, OH, -O-1-6C alkyl, -SO2-1-6C alkyl, 3-6C cycloalkyl, phenyl, pyridinyl, imidazolyl, furanyl, tetrahydrofuranyl, pyrrolidinyl, pyrrolidin-2-yl or tetrahydropyranyl.(i) Each alkyl, alkenyl, alkynyl, heteroalkyl, carbocyclyl, carbocyclylalkyl, heterocyclyl, heterocyclylalkyl, arylalkyl, heteroarylalkyl, carbocyclylheteroalkyl, heterocyclylheteroalkyl, arylheteroalkyl, heteroarylheteroalkyl, alkylene, heteroalkylene, alkenylene, alkynylene, carbocyclylene or heterocyclylene are optionally substituted with one to four substituents chosen from -halo, -R', =O, -OR', -SR', -S=, -NR'2, -N(+)R3, =NR', -C(halo)3, -CR'(halo)2, -CR'2(halo), -CN, -OCN, -SCN, -N=C=O, -NCS, -NO, -NO2, =N2, -N3, -NR'C(=O)R', -NR'C(=O)OR', -NR'C(=O)NR'R', -C(=O)NR'R', -C(=O)OR', -OC(=O)NR'R', -OC(=O)OR', -C(=O)R', -S(=O)2OR', -S(=O)2R', -OS(=O)2OR', -S(=O)2NR', -S(=O)R', -NR'S(=O)2R', -NR'S(=O)2NR'R', -NR'S(=O)2OR', -OP(=O)(OR')2, -P(=O)(OR')2, -P(O)(OR')(O)R', -C(=O)R', -C(=S)R', -C(=O)OR', -C(=S)OR', -C(=O)SR', -C(=S)SR', -C(=O)NR'R', -C(=S)NR'R', -C(=NR')NR'R', and -NR'C(=NR')NR'R'; and (ii) pyrrolidin-1-ylmethyl, piperidin-1-ylmethyl or morpholinomethyl group is bound to the 3-position or 4-position of the phenyl ring to which D ring is bound.</t>
  </si>
  <si>
    <t>Method for treating an HIV infection in a human, involves (a) administering to a human, a toll-like receptor (TLR)7 modulating compound, or its salt, or administering to a human, a combination antiretroviral therapy regimen sufficient to lower the level of HIV detected in the human's blood or plasma from a first level to a second level, where the second level comprises a lower concentration of HIV in the human's blood or plasma than the concentration of HIV in the human's blood or plasma in the first level and administering a TLR7 modulating compound, or its salt.</t>
  </si>
  <si>
    <t>US20160008374A1 | WO2016007765A1 | TW201617079A | AU2015287773A1 | KR2017029578A | AR101190A1 | CA2954056A1 | EP3166607A1 | CN106714800A | SG11201700070A1 | JP2017521434A | MX2017000026A | BR112017000528A2 | HK1232797A0 | AU2015287773B2 | HK1236406A0 | AU2018203738A1 | JP2018090645A | NZ728072A | JP06522732B2 | KR2019104438A | KR2019572B1 | JP2019163303A | AU2018203738B2 | AU2019279900A1 | JP06628828B2</t>
  </si>
  <si>
    <t>112017000922</t>
  </si>
  <si>
    <t>MÉTODOS E COMPOSIÇÕES PARA TRATAR DISTÚRBIOS RELACIONADOS AO HIV</t>
  </si>
  <si>
    <t>CHDI FOUNDATION, INC. - [US]</t>
  </si>
  <si>
    <t>C07D 405/04;C07D 405/14</t>
  </si>
  <si>
    <t>2016050866</t>
  </si>
  <si>
    <t>Treating HIV-related disorder e.g. AIDS dementia complex, in subject infected with HIV, comprises adjunctively administering substituted 6-phenyl-pyrimidine-4-carboxylic acid compounds and antiviral agent e.g. elvitegravir and tipranavir</t>
  </si>
  <si>
    <t>Treating HIV-related disorder in a subject infected with HIV, comprises adjunctively administering substituted 6-phenyl-pyrimidine-4-carboxylic acid compounds (I) to a subject, where the subject is also being administered an antiviral agent. Treating HIV-related disorder in a subject infected with HIV, comprises adjunctively administering substituted 6-phenyl-pyrimidine-4-carboxylic acid compounds of formula (I) or their salts, to a subject, where the subject is also being administered an antiviral agent.R1, R2=1-4C alkoxy optionally substituted with one 3-6C cycloalkyl substituent, 1-4C alkyl substituted with 1-4C alkoxy or 3-6C cycloalkoxy, 3-6C cycloalkoxy or halo.An INDEPENDENT CLAIM is also included for a composition comprising the antiviral agent and (I) or their salts. Antiinflammatory; Muscular-Gen; Cerebroprotective; Neuroprotective; Nootropic; Anti-HIV. Kynurenine-3-monooxygenase inhibitor. The ability of (I) to inhibit kynurenine-3-monooxygenase was tested using biological assay. The result showed that 6-(4-chloro-3-fluoro-phenyl)pyrimidine-4-carboxylic acid (at 10 μ M) exhibited 102.645% inhibition. The method is useful for treating HIV-related disorder in a subject infected with HIV, where HIV is HIV-1 preferably HIV-1 group M, and the HIV-related disorder is a neurological disorder including AIDS dementia complex, AIDS-induced encephalopathy, HIV-associated neurocognitive disorder, asymptomatic neurocognitive impairment, minor neurocognitive disorder, minor cognitive motor disorder, vacuolar myelopathy, peripheral neuropathies, and polymyositis (all claimed). The method utilizes antiviral agent which is highly active antiretroviral therapy (claimed). Preferred Method: In the method: (I) is administered before administering the antiviral agent, or after administering the antiviral agent; and (I) and the antiviral agent are administered simultaneously in a unitary formulation or in different formulations. Preferred Components: In the method, (I) or their salts, and antiviral agent are: present as mixture; chemically/physicochemically linked; chemically/physicochemically co-packaged; or unmixed but co-packaged or co-presented, preferably (I) or their salts, and antiviral agent are co-packaged in a single container or in many containers within a single outer package. The antiviral agent is entry inhibitors, fusion inhibitors, glycosidase inhibitors, C-C chemokine receptor type 5 antagonists, immune-based therapies, integrase inhibitors, maturation inhibitors, multi-class combination drugs, non-nucleoside reverse transcriptase inhibitors, nucleoside/nucleotide reverse transcriptase inhibitors, pharmacokinetic enhancers, protease inhibitors and/or integrase strand transfer inhibitors. The antiviral agent is amdoxovir, Aptivus (RTM: Tipranavir), Aralen (RTM: Chloroquine phosphate), Atripla (RTM: Combination of efavirenz , tenofovir and emtricitabine), cenicriviroc, cobicistat, Combivir (RTM: Combination of Lamivudine and zidovudine ), Complera (RTM: Combination of rilpivirine, tenofovir and emtricitabine), Crixivan (RTM: Indinavir sulfate), DermaVir (RTM: Synthetic pathogen-like nanomedicine), Edurant (RTM: Rilpivirine), elvitegravir, Emtriva (RTM: Emtricitabine), Epivir (RTM: Lamivudine), Epzicom (RTM: Combination of abacavir and lamivudine ), Fuzeon (RTM: Enfuvirtide), ibalizumab, Intelence (RTM: Etravirine), interleukin-7, Invirase (RTM: Saquinavir), Isentress (RTM: Raltegravir), Kaletra (RTM: Co-formulation of lopinavir and ritonavir), lersivirine, lexgenleucel-T, Lexiva (RTM: Fosamprenavir calcium), Norvir (RTM: Ritonavir), Plaquenil (RTM: Hydroxychloroquine), Proleukin (RTM: Aldesleukin), Prezista (RTM: Darunavir), PRO 140, Rescriptor (RTM: Delavirdine mesylate), Retrovir (RTM: Zidovudine), Reyataz (RTM: Atazanavir), SB-728-T, Selzentry (RTM: Maraviroc), SPI-452, Stribild (RTM: Combination of elvitegravir, cobicistat, tenofovir and emtricitabine), Sustiva (RTM: Efavirenz), tenofovir alafenamide fumarate, Tivicay (RTM: Dolutegravir), Trii (RTM: Combination of dolutegravir, abacavir and lamivudine), Trizivir (RTM: Combination of abacavir sulfate, lamivudine, and zidovudine), Truvada (RTM: Combination of mtricitabine and tenofovir disoproxil fumarate), Videx EC (RTM: Didanosine), Viracept (RTM: Nelfinavir), Viramune (RTM: Nevirapine), Viramune XR (RTM: Nevirapine extended-release tablets, for oral use), Viread (RTM: Tenofovir disoproxil fumarate), Zerit (RTM: Stavudine), or Ziagen (RTM: Abacavir).</t>
  </si>
  <si>
    <t>Treating HIV-related disorder in a subject infected with HIV, comprises adjunctively administering substituted 6-phenyl-pyrimidine-4-carboxylic acid compounds (I) to a subject, where the subject is also being administered an antiviral agent.</t>
  </si>
  <si>
    <t>CHDI FOUNDATION INC</t>
  </si>
  <si>
    <t>WO2016011316A1 | CA2955379A1 | AU2015289492A1 | KR2017026633A | EP3169684A1 | CN106715421A | IN201717003448A | SG11201700341A1 | JP2017520610A | US20170209440A1 | PH12017500110A1 | VN52986A | MX2017000779A | EP3169684A4 | BR112017000922A2 | HK1238247A0 | ID201802223A | US10258621B2 | EP3169684B1 | IL250114A | AU2015289492B2 | ES2747633T3</t>
  </si>
  <si>
    <t>112017014675</t>
  </si>
  <si>
    <t>FORMA DE DOSAGEM INCORPORANDO UMA SOLUÇÃO SÓLIDA DE FÁRMACO AMORFO</t>
  </si>
  <si>
    <t>PROCAPS SAS - [US]</t>
  </si>
  <si>
    <t>A61J 3/00</t>
  </si>
  <si>
    <t>157</t>
  </si>
  <si>
    <t>201641454K</t>
  </si>
  <si>
    <t>Preparing dosage form e.g. pellets, or microgranule, by preparing amorphous solid solution of active ingredients by melt extrusion or kneading, and placing amorphous solid solution of active ingredient in suitable dosage form</t>
  </si>
  <si>
    <t>Method for preparing a dosage form, involves (a) (i) preparing amorphous solid solution of one or more active ingredients by melt extrusion or kneading, and (ii) placing amorphous solid solution of active ingredient in a suitable dosage form, or (b) (i) preparing amorphous solid solution of at least one active pharmaceutical ingredient (API) which belongs to BCS class II and/or IV by melt extrusion or kneading and (ii) placing amorphous solid solution of active ingredient in a suitable dosage form. INDEPENDENT CLAIMS are included for the following:method for enhancing bioavailability of active ingredient in a mammal, involves administering amorphous solid solution of active ingredient to mammal;milled amorphous solid solution of active ingredient; anddosage form incorporating an amorphous solid solution of at least one active ingredient. The method is useful for preparing dosage form. The dosage form is chosen from tablet, pellets, microgranule, softgel capsule, hard capsule transdermal patch, gel or paste (all claimed). The method enables to prepare dosage form in a cost-effective manner with enhanced bioavailability, drug solubility, and dissolution rate, improved patient compliance, and which has longer shelf-life, and excellent stability. Preferred Components: The amorphous solid solution is single phase solid solution. The active ingredient is chosen from class II and class IV biopharmaceutical classes (BCS). The amorphous solid solution comprises polymer. The active ingredient is pharmaceutical, nutraceutical or dietary supplement. The active ingredient is incorporated in a functional food. The BCS class II drug is chosen from ≈ 103 class II drug including albendazole, acyclovir, azithromycin, cefdinir, cefuroxime axetil, chloroquine, clarithromycin, clofazimine, diloxanide, efavirenz, fluconazole, griseofulvin, indinavir, itraconazole, ketoconalzole, lopinavir, mebendazole, nelfinavir, nevirapine, and niclosamide. The BCS class IV drug is chosen from ≈ 67 class IV drug including acetaminophen, folic acid, dexamethasone, furosemide, meloxicam, metoclopramide, acetazolamide, furosemide, tobramycin, cefuroxmine, allopurinol, dapsone, doxycycline, paracetamol, metronidazole, nistatin, amoxicilin, aciclovir, trimetoprim sulfate, erithromycin suspension, oxcarbazepine, modafinil, oxycodone, nalidixic acid, chlorothiazide, and tobramycin. Preferred Method: The method does not exceed degradation or decomposition temperature of active ingredient. The method does exceed melting point of active ingredient when the decomposition or degradation temperature is near or above the melting point of active ingredient. The amorphous solid solution is milled subsequent to extrusion or kneading process. The milled amorphous solid solution is suspended in a suitable fluid. The milled amorphous solid solution is processed into a tablet, pellets or microgranule.</t>
  </si>
  <si>
    <t>Method for preparing a dosage form, involves (a) (i) preparing amorphous solid solution of one or more active ingredients by melt extrusion or kneading, and (ii) placing amorphous solid solution of active ingredient in a suitable dosage form, or (b) (i) preparing amorphous solid solution of at least one active pharmaceutical ingredient (API) which belongs to BCS class II and/or IV by melt extrusion or kneading and (ii) placing amorphous solid solution of active ingredient in a suitable dosage form.</t>
  </si>
  <si>
    <t>PROCAPS SAS</t>
  </si>
  <si>
    <t>US20160193151A1 | WO2016111725A1 | CA2973218A1 | EP3242650A1 | JP2018507180A | BR112017014675A2 | EP3242650A4 | KR2018102484A | MX2017008939A</t>
  </si>
  <si>
    <t>112017006957</t>
  </si>
  <si>
    <t>FORMULAÇÕES FARMACÊUTICAS PARA A LIBERAÇÃO POR VIA ORAL DE  FÁRMACOS DO TIPO DE PEPTÍDEO OU PROTEÍNA</t>
  </si>
  <si>
    <t>CYPRUMED GMBH - [AT]</t>
  </si>
  <si>
    <t>AT</t>
  </si>
  <si>
    <t>A61K 47/02;A61K 38/28;A61K 47/12;A61K 9/48</t>
  </si>
  <si>
    <t>201622219Q</t>
  </si>
  <si>
    <t>The peptide or protein drug having specific molecular weight is administered orally in combination with copper salt/complex and/or zinc salt/complex, and reducing agent used as medicament to treat and prevent disease or disorder</t>
  </si>
  <si>
    <t>The peptide or protein drug having a molecular weight of ≤ 50 kDa is claimed. The peptide or protein drug is to be administered orally in combination with a copper salt/complex and/or a zinc salt/complex, and a reducing agent. INDEPENDENT CLAIMS are also included for:composition comprising the peptide or protein drug, the copper salt/complex and/or the zinc salt/complex, and the reducing agent; anddosage form comprising the peptide or protein drug, copper salt/complex and/or zinc salt/complex, and the reducing agent, where the peptide or protein drug is physically separated from the copper salt/complex and the zinc salt/complex within the dosage form. None given. None given. The peptide or protein drug is useful as medicament (claimed) for treatment and prevention of disease or disorder. The pharmacokinetic profile of peptide or protein drug was tested in Sprague Dawley rats. The results showed that 22 IU/kg of human insulin exhibited Cmax value of 28 ± 24 pmol/l. The peptide or protein drug has high bioavailability, safety and cost-effectiveness. Preferred Components: The copper salt/complex is a copper(II) salt/complex comprising copper sulfate, copper carbonate, copper(II) lysine complex, copper(II) citrate, or copper(II) gluconate, or the copper salt/complex is a copper(I) salt/complex comprising copper(I) chloride and copper(I) acetate. The zinc salt/complex is a zinc(II) salt/complex comprising zinc sulfate, zinc chloride, zinc acetate, zinc oxide, zinc ascorbate, zinc caprylate, zinc gluconate, zinc stearate, or zinc carbonate. The reducing agent is ascorbic acid, reduced glutathione, cysteine, uric acid, a reducing sugar, glucose, glyceraldehyde, galactose, lactose, maltose, mannitol, α -tocopherol, vitamin A, α -lipoic acid, dihydro-α -lipoic acid, a thiol bearing compound, a thiomer, or their salts. The absorption enhancer comprises 8-20 carbon alkanoyl carnitine, salicylic acid, a salicylic acid derivative, 3-methoxysalicylic acid, 5-methoxysalicylic acid, homovanillic acid, a 8-20 carbon alkanoic acid, citric acid, a fatty acid acylated amino acid, 8-20 carbon alkanoyl sarcosinate, an alkylsaccharide, 8-10 carbon alkylpolysaccharide, n-octyl-beta-D-glucopyranoside, n-dodecylbeta-D-maltoside, a cyclodextrine, α -cyclodextrin, β -cyclodextrin, γ -cyclodextrin, methyl-β -cyclodextrin, hydroxypropyl β -cyclodextrin, sulfobutylether β -cyclodextrin, sodium N-[8-(2-hydroxybenzoyl)amino]caprylate, a thiomer, a calcium chelating compound, ethylenediaminetetraacetic acid, ethylene glycol tetraacetic acid, polyacrylic acid, cremophor EL, chitosan, N,N,N-trimethyl chitosan, benzalkonium chloride, bestatin, cetylpyridinium chloride, cetyltrimethylammonium bromide, 2-20 carbon alkanol, a 8-20 carbon alkenol, a 8-20 carbon alkenoic acid, dextran sulfate, diethyleneglycol monoethyl ether, 1-dodecylazacyclo-heptan-2-one, ethyl caprylate, glyceryl monolaurate, lysophosphatidylcholine, menthol, a 8-20 carbon alkylamine, a 8-20 carbon alkenylamine, phosphatidylcholine, a poloxamer, polyethylene glycol monolaurate, polyoxyethylene, polypropylene glycol monolaurate, a polysorbate, a deoxycholate, sodium glycocholate, sodium glycodeoxycholate, sodium lauryl sulfate, a taurocholate, a taurodeoxycholate, sucrose laurate, a sulfoxide, decyl methyl sulfoxide, dimethyl sulfoxide, cyclopentadecalactone, 8-(N-2-hydroxy-5-chloro-benzoyl)-amino-caprylic acid, dodecyl-2-N,N-dimethylamino propionate, D-α -tocopheryl polyethylene glycol-1000 succinate, or their salts. The absorption enhancer is a fatty acid acylated amino acid comprising sodium lauroyl alaninate, N-dodecanoyl-L-alanine, sodium lauroyl asparaginate, N-dodecanoyl-L-asparagine, sodium lauroyl aspartic acid, N-dodecanoyl-L-aspartic acid, sodium lauroyl cysteinate, N-dodecanoyl-L-cysteine, sodium lauroyl glutamic acid, N-dodecanoyl-L-glutamic acid, sodium lauroyl glutaminate, N-dodecanoyl-L-glutamine, sodium lauroyl glycinate, N-dodecanoyl-L-glycine, sodium lauroyl histidinate, N-dodecanoyl-L-histidine, sodium lauroyl isoleucinate, N-dodecanoyl-L-isoleucine, sodium lauroyl leucinate, N-dodecanoyl-L-leucine, sodium lauroyl methioninate, N-dodecanoyl-L-methionine, sodium lauroyl phenylalaninate, N-dodecanoyl-L-phenylalanine, sodium lauroyl prolinate, N-dodecanoyl-L-proline, sodium lauroyl serinate, N-dodecanoyl-L-serine, sodium lauroyl threoninate, N-dodecanoyl-L-threonine, sodium lauroyl tryptophanate, N-dodecanoyl-L-tryptophane, sodium lauroyl tyrosinate, N-dodecanoyl-L-tyrosine, sodium lauroyl valinate, N-dodecanoyl-L-valine, sodium lauroyl sarcosinate, N-dodecanoyl-L-sarcosine, sodium capric alaninate, N-decanoyl- L-alanine, sodium capric asparaginate, N-decanoyl-L-asparagine, sodium capric aspartic acid, N-decanoyl-L-aspartic acid, sodium capric cysteinate, N-decanoyl-L-cysteine, sodium capric glutamic acid, N-decanoyl-L-glutamic acid, sodium capric glutaminate, N-decanoyl-L-glutamine, sodium capric glycinate, N-decanoyl-L-glycine, sodium capric histidinate, N-decanoyl-L-histidine, sodium capric isoleucinate, N-decanoyl-L-isoleucine, sodium capric leucinate, N-decanoyl-L-leucine, sodium capric methioninate, N-decanoyl-L-methionine, sodium capric phenylalaninate, N-decanoyl-L-phenylalanine, sodium capric prolinate, N-decanoyl-L-proline, sodium capric serinate, N-decanoyl-L-serine, sodium capric threoninate, N-decanoyl-L-threonine, sodium capric tryptophanate, N-decanoyl-L-tryptophane, sodium capric tyrosinate, N-decanoyl-L-tyrosine, sodium capric valinate, N-decanoyl-L-valine, sodium capric sarcosinate, N-decanoyl-L-sarcosine, sodium oleoyl sarcosinate, sodium N-decylleucine, sodium stearoyl glutamate, sodium myristoyl glutamate, sodium lauroyl glutamate, sodium cocoyl glutamate, sodium cocoyl glycinate, sodium N-decyl leucine, sodium cocoyl glycine, sodium cocoyl glutamate, sodium lauroyl alaninate, N-dodecanoyl- L-alanine, sodium lauroyl asparaginate, N-dodecanoyl-L-asparagine, sodium lauroyl aspartic acid, N-dodecanoyl-L-aspartic acid, sodium lauroyl cysteinate, N-dodecanoyl-L-cysteine, sodium lauroyl glutamic acid, N-dodecanoyl-L-glutamic acid, sodium lauroyl glutaminate, N-dodecanoyl-L-glutamine, sodium lauroyl glycinate, N-dodecanoyl-L-glycine, sodium lauroyl histidinate, N-dodecanoyl-L-histidine, sodium lauroyl isoleucinate, N-dodecanoyl-L-isoleucine, sodium lauroyl leucinate, N-dodecanoyl-L-leucine, sodium lauroyl methinoninate, N-dodecanoyl-L-methionine, sodium lauroyl phenylalaninate, N-dodecanoyl-L-phenylalanine, sodium lauroyl prolinate, N-dodecanoyl-L-proline, sodium lauroyl serinate, N-dodecanoyl-L-serine, sodium lauroyl threoninate, N-dodecanoyl-L-threonine, sodium lauroyl tryptophanate, N-dodecanoyl-L-tryptophane, sodium lauroyl tyrosinate, N-dodecanoyl-L-tyrosine, sodium lauroyl valinate, N-dodecanoyl-L-valine, N-dodecanoyl-L-sarcosine, sodium capric alaninate, N-decanoyl-L-alanine, sodium capric asparaginate, N-decanoyl-L-asparagine, sodium capric aspartic acid, N-decanoyl-L-aspartic acid, sodium capric cysteinate, N-decanoyl-L-cysteine, sodium capric glutamic acid, N-decanoyl-L-glutamic acid, sodium capric glutaminate, N-decanoyl-L-glutamine, sodium capric glycinate, N-decanoyl-L-glycine, sodium capric histidinate, N-decanoyl-L-histidine, sodium capric isoleucinate, N-decanoyl-L-isoleucine, sodium capric leucinate, N-decanoyl-L-leucine, sodium capric methioninate, N-decanoyl-L-methionine, sodium capric phenylalaninate, N-decanoyl-L-phenylalanine, sodium capric prolinate, N-decanoyl-L-proline, sodium capric serinate, N-decanoyl-Lserine, sodium capric threoninate, N-decanoyl-L-threonine, sodium capric tryptophanate, N-decanoyl-L-tryptophane, sodium capric tyrosinate, N-decanoyl-L-tyrosine, sodium capric valinate, N-decanoyl-L-valine, sodium capric sarcosinate, sodium oleoyl sarcosinate, or their salts.Preferred Components: The copper salt/complex or zinc salt/complex are administered orally in combination with the reducing agent, and the peptide or protein drug having a molecular weight of ≤ 50 kDa. The reducing agent is administered orally in combination with the copper salt/complex and/or the zinc salt/complex, and the peptide or protein drug. The peptide or protein drug has a molecular weight of 500 Da to 30 kDa. The peptide or protein drug comprises insulin, an insulin analog, insulin lispro, insulin PEG lispro, insulin aspart, insulin glulisine, insulin glargine, insulin detemir, NPH insulin, insulin degludec, B29K(N(ε )hexadecanedioy)-γ -L-Glu) A14E B25H desB30 human insulin, B29K(N(ε )octadecanedioyl-γ -L-Glu-OEG-OEG) desB30 human insulin, B29K(N(ε )octadecanedioyl-γ -L-Glu) A14E B25H desB30 human insulin, B29K(N(ε )eicosanedioyl-γ -L-Glu) A14E B25H desB30 human insulin, B29K(N(ε )octadecanedioyl-γ -L-Glu-OEG-OEG) A14E B25H desB30 human insulin, B29K(N(ε )eicosanedioyl-γ -L-Glu-OEG-OEG) A14E B25H desB30 human insulin, B29K(N(ε )eicosanedioyl-γ -L-Glu-OEG-OEG) A14E B16H B25H desB30 human insulin, B29K(N(ε )hexadecanedioyl-γ -L-Glu) A14E B16H B25H desB30 human insulin, B29K(N(ε )eicosanedioyl-γ -L-Glu-OEG-OEG) A14E B16H B25H desB30 human insulin, B29K(N(ε )octadecanedioyl) A14E B25H desB30 human insulin, GLP-1, a GLP-1 analog, an acylated GLP-1 analog, a diacylated GLP-1 analog, semaglutide, liraglutide, exenatide, lixisenatide, a dual agonist of the GLP-1 receptor and the glucagon receptor, amylin, an amylin analog, pramlintide, a somatostatin analog, octreotide, lanreotide, pasireotide, goserelin, buserelin, leptin, a leptin analog, metreleptin, peptide YY, a peptide YY analog, glatiramer, leuprolide, teriparatide, desmopressin, human growth hormone, a human growth hormone analog, a glycopeptide antibiotic, a glycosylated cyclic or polycyclic nonribosomal peptide antibiotic, vancomycin, teicoplanin, telavancin, bleomycin, ramoplanin, decaplanin, bortezomib, cosyntropin, chorionic gonadotropin, menotropin, sermorelin, luteinizing-hormone-releasing hormone, somatropin, calcitonin, calcitonin-salmon, pentagastrin, oxytocin, neseritide, anakinra, enfuvirtide, pegvisomant, dornase alfa, lepirudin, anidulafungin, eptifibatide, interferon alfacon-1, interferon alpha-2a, interferon alpha-2b, interferon beta-1a, interferon beta-1b, interferon gamma-1b, peginterferon alfa-2a, peginterferon alfa-2b, peginterferon beta-1a, fibrinolysin, vasopressin, aldesleukin, epoetin alfa, darbepoetin alfa, epoetin beta, epoetin delta, epoetin omega, epoetin zeta, filgrastim, interleukin-11, cyclosporine, glucagon, urokinase, viomycin, thyrotropin-releasing hormone, leucine-enkephalin, methionine-enkephalin, substance P, adrenocorticotropic hormone, parathyroid hormone, or their salts. The peptide or protein drug or the copper salt/complex or the zinc salt/complex or the reducing agent is to be administered orally in combination with an absorption enhancer, or where the composition or the dosage form further comprises an absorption enhancer. The pharmaceutical composition or the pharmaceutical dosage form comprises: the copper salt/complex at 0.1-5 mg per dosage unit, and/or the zinc salt/complex at 0.1-50 mg per dosage unit; the reducing agent at 1-1000 mg per dosage unit; and the absorption enhancer at 10-1000 mg per dosage unit.</t>
  </si>
  <si>
    <t>The peptide or protein drug having a molecular weight of ≤ 50 kDa is claimed. The peptide or protein drug is to be administered orally in combination with a copper salt/complex and/or a zinc salt/complex, and a reducing agent.</t>
  </si>
  <si>
    <t>CYPRUMED GMBH</t>
  </si>
  <si>
    <t>EP3006045A1 | WO2016055550A1 | EP3006045B1 | AU2015330016A1 | IL251462A | KR2017061140A | CN106794252A | CA2960334A1 | SG11201702813A1 | EP3204045A1 | IN201717013805A | ES2630106T3 | JP2017531665A | US20170304195A1 | MX2017004592A | HK1235280A0 | BR112017006957A2 | EP3204045B1 | RU2017115651A | ZA201701719A</t>
  </si>
  <si>
    <t>112017010238</t>
  </si>
  <si>
    <t>COMPOSIÇÕES E MÉTODOS PARA PREVENIR OU TRATAR DOENÇAS, CONDIÇÕES OU PROCESSOS CARACTERIZADOS POR PROLIFERAÇÃO DE FIBROBLASTOS E A DEPOSIÇÃO ABERRANTE DE MATRIZ EXTRACELULAR</t>
  </si>
  <si>
    <t>MOERAE MATRIX, INC. - [US]</t>
  </si>
  <si>
    <t>A61K 38/16;A61K 38/10;A61K 38/08;A61K 31/573;A61P 29/00;A61P 35/00</t>
  </si>
  <si>
    <t>201630139L</t>
  </si>
  <si>
    <t>Reducing progression of fibrosis in liver, kidney or vascular tissue, by administering pharmaceutical composition comprising polypeptide or functional equivalent made from fusion between polypeptides</t>
  </si>
  <si>
    <t>Reducing progression of a fibrosis in liver tissue, kidney tissue or vascular tissue, by administering to a subject in need a pharmaceutical composition comprising a polypeptide having 22 amino acid sequence (SEQ ID NO: 1) fully defined in the specification or its functional equivalent made from a fusion between a first polypeptide that is a cell penetrating peptide (CPP) and a second polypeptide that is a therapeutic domain (TD). Method for reducing progression of a fibrosis in liver tissue, kidney tissue or vascular tissue, involves administering to a subject in need a pharmaceutical composition comprising a polypeptide having 22 amino acid sequence (SEQ ID NO: 1) fully defined in the specification or its functional equivalent made from a fusion between a first polypeptide that is a cell penetrating peptide (CPP) chosen from a polypeptide having 14, 11 or 12 amino acid sequence (SEQ ID NO: 12, 14, 15, 17 or 18) fully defined in the specification, and amino acid sequence of SEQ ID NOs: 13 and 16 and a second polypeptide that is a therapeutic domain (TD) chosen from a polypeptide having amino acid sequence of SEQ ID NOs: 8 and 9 and 11 amino acid sequence (SEQ ID NO: 10) fully defined in the specification, and their carrier, progression of the fibrosis being determined by one or more of aberrant fibroblast proliferation and extracellular matrix deposition producing remodeling in liver tissue, kidney tissue or vascular tissue. Lys-Ala-Leu-Ala-Arg-Gln-Leu-Ala-Val-Ala (SEQ ID NO: 8), Lys-Ala-Leu-Ala-Arg-Gln-Leu-Gly-Val-Ala (SEQ ID NO: 9), Trp-Leu-Arg-Arg-Ile-Lys-Ala (SEQ ID NO: 13) and Phe-Ala-Lys-Leu-Ala-Ala-Arg-Leu-Tyr-Arg (SEQ ID NO: 16). Antiinflammatory; Hepatotropic; Nephrotropic; Vasotropic. Test details are described but no results given. None given. The method is used for reducing progression of a fibrosis in liver tissue, kidney tissue or vascular tissue (claimed). Preferred Method: The tissue fibrosis is further determined by an inflammation in the tissue. The inflammation is an acute or a chronic inflammation. The inflammation is mediated by at least one cytokine chosen from TNF-α , interleukin-6 (IL-6), and IL-1β . The aberrant fibroblast proliferation and extracellular matrix deposition in the tissue is determined by an aberrant activity of mitogen-activated protein kinase-activated protein kinase 2 (MK2) in the tissue compared to the activity of MK2 in the tissue of a normal healthy control subject. The pharmaceutical composition further comprises at least one additional therapeutic agent. The additional therapeutic agent is an anti-infective agent. The anti-infective agent is an antiviral agent. The antiviral agent is one or more of Sovaldi (RTM: Sofosbuvir), an hepatitis C virus (HCV) boosted protease inhibitor, a nonnucleoside NS5B inhibitor, an NS5a inhibitor, ABT-450/r (ABT-450 with ritonavir), ABT-450 co-formulated with ABT-267, ABT-450 formulated with sofosbuvir, and ribavirin. The additional therapeutic agent is a glucocorticoid chosen from prednisone, budesonide, mometasone furoate, fluticasone propionate, fluticasone furoate, and their combinations. The additional therapeutic agent is an analgesic agent. The additional therapeutic agent is chosen from a purified bovine type V collagen, an IL-13 receptor antagonist, a protein tyrosine kinase inhibitor, an endothelial receptor antagonist, a dual endothelin receptor antagonist, a prostacyclin analog, an anti-connective tissue growth factor (CTGF) monoclonal antibody, an endothelin receptor antagonist (A-selective), AB0024, a lysyl oxidase-like 2 (LOXL2) antibody, a c-Jun N-terminal kinase (JNK) inhibitor, pirfenidone, interferon (IFN)-γ 1b, a human antibody against all three transforming growth factor (TGF)-β isoforms, TGF-β activation inhibitor, a recombinant human pentraxin-2 protein (rhPTX-2), a bispecific IL-4/IL-13 antibody, an antibody targeting integrin α vβ 6, N-acetylcysteine, sildenafil, TNF antagonist (etanercept), and their combinations. The functional equivalent of polypeptide having amino acid sequence of SEQ ID NO: 1 is one of 7 (21-23) amino acid sequences (SEQ ID NOs: 3-7, 26 and 27) all fully defined in the specification. The second polypeptide is a polypeptide of amino acid sequence of SEQ ID NOs: 8-10, and 29 and polypeptide having 11 amino acid sequence (SEQ ID NO: 28) fully defined in the specification. The functional equivalent of the polypeptide having amino acid sequence of SEQ ID NO: 1 is a fusion protein comprising a first polypeptide operatively linked to a second polypeptide, where the first polypeptide is a cell penetrating peptide functionally equivalent to amino acid sequence of SEQ ID NOs: 11-18, and second polypeptide is 11 amino acid sequence (SEQ ID NO: 2) fully defined in the specification. The first polypeptide is a polypeptide of amino acid sequence of SEQ ID NOs: 12-18. The carrier is chosen from controlled-release carrier, a delayed release carrier, a sustained-release carrier, and a long-term release carrier. Lys-Ala-Leu-Asn-Arg-Gln-Leu-Ala-Val-Ala (SEQ ID NO: 29).</t>
  </si>
  <si>
    <t>Reducing progression of a fibrosis in liver tissue, kidney tissue or vascular tissue, by administering to a subject in need a pharmaceutical composition comprising a polypeptide having 22 amino acid sequence (SEQ ID NO: 1) fully defined in the specification or its functional equivalent made from a fusion between a first polypeptide that is a cell penetrating peptide (CPP) and a second polypeptide that is a therapeutic domain (TD).</t>
  </si>
  <si>
    <t>MOERAE MATRIX INC</t>
  </si>
  <si>
    <t>US20160136234A1 | WO2016081475A1 | AU2015350151A1 | CA2967621A1 | KR2017083063A | CN107106650A | EP3220943A1 | SG11201703939A1 | IN201717016913A | MX2017006372A | JP2018501201A | BR112017010238A2 | HK1236829A0 | EP3220943A4 | RU2017121090A | US10500249B2</t>
  </si>
  <si>
    <t>112017012859</t>
  </si>
  <si>
    <t>FOSFORAMIDATOS PARA O TRATAMENTO DO VÍRUS DA HEPATITE B</t>
  </si>
  <si>
    <t>C07H 19/06</t>
  </si>
  <si>
    <t>235</t>
  </si>
  <si>
    <t>2016382664</t>
  </si>
  <si>
    <t>New substituted phosphoramidates, useful in a liposomal composition for treating or preventing a viral infection caused by an infectious agent comprising a DNA virus that includes hepadnaviruses or Hepatitis B virus</t>
  </si>
  <si>
    <t>Substituted phosphoramidate compounds (A1) are new. Substituted phosphoramidate compounds (A1) e.g. of formulae (I)-(X), and their salts are new.R1=H, -R4-O-C(=O)-CH(CH3)-NH-P(=Y1a)(Y1)-, R4-O-C(=O)-CH(CH3)-NH-P(=Y1a)(-O-Q1)-O-P(=Y1a)(Y1)-, substituted (2S)-2-(hydroxyhydrophosphorylamino)propanoic acid moiety of formula (Ia)-(Id), HO-P(=Y1a)(Y2)-, HO-P(=O)(OH)-O-P(=Y1a)(Y2)-, HO-P(=O)(OH)-O-P(=O)(OH)-P(=Y1a)(Y2)-, substituted 4H-benzo[1,3,2]dioxaphosphinine moiety of formula (Ie)-(Ii), -R4-O-C(=O)-C(R5)(R5)-NH-P(=Y1a)(Y1)-, -R4-O-C(=O)-C(R5)(R5)-NH-P(=Y1a)(-NH-C(R5)2-C(=O)-OR4)-, -R4-O-C(=O)-C(R5)(R5)-NH-P(=Y1a)(-O-CH2-O-C(=O)-R6)-, -R4-O-C(=O)-C(R5)(R5)-NH-P(=Y1a)(-O-CH2-CH2-S-C(=O)-R6)-, substituted [1,3,2]dioxaphosphinane moiety of formula (In)-(Ip), or substituted [1,2]dithiane-4,5-diol moiety of formula (Iq);X1, U1, Y1a=O or S;Z1=N or CR7;W1=CH2O, CD2O, CF2O or CH2CH2;Y1=OH, O-Q1, O-alkyl or BH3-M1+;Y2=OH or BH3-M1+;Q1=aryl including phenyl, 1-naphthyl, 2-naphthyl, aromatic, heteroaromatic, 4-substituted phenyl, 4-chlorophenyl or 4-bromophenyl;R2=alkyl, alkenyl (both optionally substituted), substituted alkynyl, alkoxy, substituted ethnyl, hydroxymethyl, fluoromethyl, difluoromethyl, formyl, acyl, amino, substituted amino, azido, thiol, hydroxyamino, substituted thio, Cl, Br, I, methyl, trifluoromethyl, cyano or propargyl;R3=alkyl, alkenyl, alkynyl, amino (all optionally substituted), H, D, methyl, fluoromethyl, difluoromethyl, trifluoromethyl, fluoro, chloro, bromo, iodo, OH, cyano, formyl, acyl or hydroxymethyl;R4=H, methyl, ethyl, isopropyl, cyclopentyl, cyclohexyl, neopentyl, benzyl, alkyl, branched alkyl, cycloalkyl or lipid;R5=amino, aryl, heteroaryl (all optionally substituted), H, D, OH, cyano, azido, lipid, 1-22C alkoxy, 1-22C alkyl, 2-22C alkenyl or 2-22C alkynyl;R6=aryl (optionally substituted), methyl, ethyl, tert-butyl, 1-22C alkoxy, 1-22C alkyl, branched alkyl, cycloalkyl or alkoxy;R7=amino (optionally substituted), H, D, OH, thiol, alkyl, methyl, fluoromethyl, difluoromethyl, trifluoromethyl, hydroxymethyl, alkenyl, alkynyl, ethynyl, azido, halo, fluoro, chloro, bromo, iodo, acyl, esteryl, formyl, alkoxy or cyano;W2=CD2O, CF2O or CH2-CH2; andR2a=F, OH, alkynyl or ethynyl.An INDEPENDENT CLAIM is also included for treating or preventing infections caused by DNA viruses comprising administering (A1) to a host. Antiinflammatory; Hepatotropic; Virucide. None given. (A1) are useful in a liposomal composition for treating or preventing a viral infection, where the viral infection is caused by an infectious agent comprising a DNA virus that includes hepadnaviruses (all claimed) or Hepatitis B virus (HBV). The ability of (A1) to treat viral infection was tested in HepG2.2.15 cell line using HBV efficacy assay. The result showed that 1-((2S,3R,4R,5R)-3-fluoro-4-hydroxy-5-(hydroxymethyl)tetrahydrofuran-2-yl)-5-methyl-2-thioxo-2,3-dihydropyrimidin-4(1H)-one exhibited an EC50 value of greater than 100 μ M. (A1) do not cause adverse side effects, and exhibit improved bioavailability. Preparation: No Preparation method is given. Preferred Method: In the method, at least one second antiviral agent comprising abacavir, acyclovir, acyclovir, adefovir, amantadine, amprenavir, Ampligen (RTM: Rintatolimod), arbidol, atazanavir, Atripla (RTM: Combination of efavirenz, emtricitabine and tenofovir), boceprevir, cidofovir, combivir, darunavir, delavirdine, didanosine, docosanol, edoxudine, efavirenz, emtricitabine, enfuvirtide, entecavir, famciclovir, fomivirsen, fosamprenavir, foscarnet, fosfonet, ganciclovir, ibacitabine, imunovir, idoxuridine, imiquimod, indinavir, inosine, interferon type III, interferon type II, interferon type I, lamivudine, lopinavir, loviride, maraviroc, moroxydine, methisazone, nelfinavir, nevirapine, Nexavir (RTM: Kutapressin), oseltamivir, peginterferon ~-2a, penciclovir, peramivir, pleconaril, podophyllotoxin, raltegravir, ribavirin, rimantadine, ritonavir, pyramidine, saquinavir, sofosbuvir, stavudine, telaprevir, telbivudine, tenofovir, tenofovir disoproxil, tipranavir, trifluridine, trizivir, tromantadine, Truvada (RTM: Emtricitabine and tenofovir disoproxil fumarate), valaciclovir, valganciclovir, vicriviroc, vidarabine, viramidine zalcitabine, zanamivir and/or zidovudine is administered with at least one of (2S)-isopropyl 2-((((2R,3R,4R,5S)-4-fluoro-3-hydroxy-5-(5-methyl-2,4-dioxo-3,4-dihydropyrimidin-1(2H)-yl)tetrahydrofuran-2-yl)methoxy)(phenoxy)phosphorylamino)propanoate, (S)-isopropyl 2-((S)-(((2R,3R,4R,5S)-4-fluoro-3-hydroxy-5-(5-methyl-2,4-dioxo-3,4-dihydropyrimidin-1(2H)-yl)tetrahydrofuran-2-yl)methoxy)(phenoxy)phosphorylamino)propanoate, (S)-isopropyl 2-((R)-(((2R,3R,4R,5S)-4-fluoro-3-hydroxy-5-(5-methyl-2,4-dioxo-3,4-dihydropyrimidin-1(2H)-yl)tetrahydrofuran-2-yl)methoxy)(phenoxy)phosphorylamino)propanoate, (2S)-2-((((2R,3R,4R,5S)-4-fluoro-3-hydroxy-5-(5-methyl-2,4-dioxo-3,4-dihydropyrimidin-1(2H)-yl)tetrahydrofuran-2-yl)methoxy)(hydroxy)phosphorylamino)propanoic acid, propan-2-yl (2S)-2-{[(S)-{[(3R,4R,5S)-4-fluoro-5-(5-methyl-2,4-dioxo-1,2,3,4-tetrahydropyrimidin-1-yl)-3-{[(S)-{[(2S)-1-oxo-1-(propan-2-yloxy)propan-2-yl]amino}(phenoxy)phosphoryl]oxy}oxolan-2-yl]methoxy}(phenoxy)phosphoryl]amino}propanoate, or propan-2-yl (2S)-2-{[(R)-{[(3R,4R,5S)-4-fluoro-5-(5-methyl-2,4-dioxo-1,2,3,4-tetrahydropyrimidin-1-yl)-3-{[(R)-{[(2S)-1-oxo-1-(propan-2-yloxy)propan-2-yl]amino}(phenoxy)phosphoryl]oxy}oxolan-2-yl]methoxy}(phenoxy)phosphoryl]amino}propanoate.</t>
  </si>
  <si>
    <t>Substituted phosphoramidate compounds (A1) are new.</t>
  </si>
  <si>
    <t>WO2016099982A2 | WO2016099982A3 | CA2969372A1 | AU2015363042A1 | KR2017110591A | EP3233878A2 | SG11201704785A1 | IN201717019834A | PH12017550022A1 | CN107428792A | JP2018500334A | BR112017012859A2 | VN55950A | HK1244812A0 | EP3233878A4 | US20190062364A1</t>
  </si>
  <si>
    <t>112017014085</t>
  </si>
  <si>
    <t>PROCESSOS PARA A PREPARAÇÃO DE HEMIFUMARATO DE TENOFOVIR ALAFENAMIDA AMORFO E UMA PRÉ-MISTURA DO MESMO</t>
  </si>
  <si>
    <t>MYLAN LABORATORIES LIMITED - [IN]</t>
  </si>
  <si>
    <t>C07F 9/6561;A61K 31/675</t>
  </si>
  <si>
    <t>201641422P</t>
  </si>
  <si>
    <t>New amorphous tenofovir alafenamide hemifumarate useful in an oral dosage form for treating HIV infection or hepatitis B</t>
  </si>
  <si>
    <t>Amorphous tenofovir alafenamide hemifumarate (I) is new. INDEPENDENT CLAIMS are also included for:process (P1) for preparing (I);preparing (P2) a premix containing (I), comprising: dissolving tenofovir alafenamide hemifumarate in a solvent to form a solution; combining the solution with an excipient; and removing the solvent to isolate the premix containing (I);a premix, comprising (I) and an excipient; andan oral dosage form comprising either (I), or the premix. Antiinflammatory; Hepatotropic; Virucide; Anti-HIV. None given. (I) is useful in a premix which is useful in an oral dosage form (claimed) for treating HIV infection or hepatitis B. No biological data given. (I) is utilized in premix that degrades less than 1% when the premix is stored for three or six months at 5± 3° C, or degrades less than about 1% when the premix is stored for three or six months at 25° C and at 60% relative humidity (claimed). Preparation (Claimed): Preparing (I) comprises: dissolving tenofovir alafenamide hemifumarate in a solvent to form a solution; and removing the solvent to isolate (I). Preferred Process: In the process (P1) and (P2), the solvent is removed by evaporation, distillation, spray drying, lyophilization or agitated thin film drying. The process (P2) further comprises dissolving at least one excipient in a second solvent to form a second solution. Preferred Components: (I) is characterized by powder X-ray diffraction pattern as given in figure 1 of the specification. In the process (P1) and (P2), the solvent is alcohol solvent, ketone solvent, chlorinated solvent, water or their miscible mixtures. The solvent is preferably methanol, ethanol, propanol, isopropanol, n-butanol, sec-butanol, 2-butanol, t-butanol, 1-pentanol, 2-pentanol, 3-pentanol, 2-methyl-1-butanol, 2-methyl-1-butanol, 2,2-methyl-2-butanol, 3-methyl-2-butanol, 2,2-dimethyl-1-propanol, and/or 1,1-dimethyl-1-propanol, or acetone, methyl ethyl ketone, methyl isobutyl ketone, and/or 2-butanone, or dichloromethane, 1,1-dichloroethane, 1,2-dichloroethane, chloroform and/or carbon tetrachloride. The solvent and the second solvent are the same.Preferred Composition: The oral dosage form further comprises a second active ingredient. Preferred Components: The second active ingredient is elvitegravir, cobicistat, emtricitabine (all preferred), dolutegravir, lamivudine, nevirapine, efavirenz, atazanavir, ritonavir, rilpivirine, etravirine, darunavir, or their salts.Preferred Components: In the process (P2), the excipient is polysaccharides, polyvinylpyrrolidone, polyvinyl acetate, polyvinyl alcohol, polymers of acrylic acid and its salt, polyacrylamide, polymethacrylates, vinylpyrrolidone-vinyl acetate copolymers, and/or 1-6C polyalkylene glycols. The polysaccharide is hydroxypropyl methyl cellulose, croscarmellose, carboxymethyl cellulose, a sodium salt of carboxymethyl cellulose, a calcium salt of carboxymethyl cellulose, methyl cellulose, hydroxyethyl cellulose, ethyl hydroxyethyl cellulose, hydroxypropyl cellulose, microcrystalline cellulose, optionally substituted α -cyclodextrins, optionally substituted β -cyclodextrins, and/or optionally substituted γ -cyclodextrins. The vinylpyrrolidone-vinyl acetate copolymer comprises N-vinyl-2-pyrrolidone and vinyl acetate in 60:40 ratio by mass. The 1-6C polyalkylene glycol is polyethylene glycol and/or polypropylene glycol. The optionally substituted cyclodextrin is β -cyclodextrin and/or hydroxypropyl-β -cyclodextrin. In the premix, the excipient is: polyvinylpyrrolidone-vinyl acetate copolymer with a ratio of 60:40 polyvinylpyrrolidone to vinyl acetate by mass; povidone with a K-value of 30; hydroxypropyl-β -cyclodextrin; or β -cyclodextrin.</t>
  </si>
  <si>
    <t>Amorphous tenofovir alafenamide hemifumarate (I) is new.</t>
  </si>
  <si>
    <t>WO2016108205A1 | IN201500014I3 | AU2015373104A1 | EP3240793A1 | US20170348334A1 | JP2018502118A | BR112017014085A2 | ZA201704667A</t>
  </si>
  <si>
    <t>112017014616</t>
  </si>
  <si>
    <t>IMUNOTOXINA PARA O USO NO TRATAMENTO DE LEISHMANIOSE</t>
  </si>
  <si>
    <t>FRAUNHOFER-GESELLSCHAFT ZUR FÖRDERUNG DER ANGEWANDTEN FORSCHUNG E.V. - [DE]</t>
  </si>
  <si>
    <t>A61K 47/48</t>
  </si>
  <si>
    <t>201646137H</t>
  </si>
  <si>
    <t>Use of immunotoxin comprising portion binding to cellular surface receptor cluster of differentiation 64 as component A, cell killing portion as component B for altering gene expression, or viability of cell for treating leishmaniasis</t>
  </si>
  <si>
    <t>Use of immunotoxin is claimed, for treating leishmaniasis, where the immunotoxin comprises a portion which is specifically binding to the cellular surface receptor cluster of differentiation 64 (CD64) as component A and cell killing portion as component B, the cell killing portion alters the function, gene expression, or viability of cell thus killing Leishmania -infected macrophages and eliminates Leishmania . Protozoacide. No biological data given. None given. The immunotoxin is useful for treating leishmaniasis (claimed). Preferred Biomolecule: The cell killing portion is covalently bonded to the portion that specifically binds to the cellular surface receptor CD64. The immunotoxin is a recombinant protein or portion specifically binds to the cellular surface receptor CD64 which is linked directly to the cell killing portion or linked through a linking group. The cell killing portion alters the function, gene expression, or viability of a cell by inactivating molecules responsible for protein biosynthesis or activating components of cell-inherent apoptosis pathways. The cell-killing portion is cytotoxic, preferably a molecule chosen from adenosine diphosphate (ADP)-ribosylating enzymes, such as Pseudomonas exotoxin A, diphtheria, cholera and pertussis, botulinum toxin, and member of ribosome-inactivating protein such as dianthin, saporin, bryodin, gelonin, ricin, abrin, pokeweed antiviral protein (PAP) and restrictocin, and member of ribonuclease (RNase) (phosphodiesterases) such as bovine seminal RNase, bovine RNase A, bovine pancreatic RNase, angiogenin, eosinophil-derived neurotoxin (EDN), eosinophilic cationic protein (ECP), onconase, and bullfrog lectin, and member of prodrug-activating enzymes such as calicheamicin, glucose oxidase, carboxypeptidase, alkaline phosphatase, cytosine deaminase, β -glucosidase, β -glucuronidase, β -lactamase, nitroreductase, thymidinkinase and purine nucleoside phosphorylase, and member of cathepsin protease family, and member of calpain, and member of granzymes, and member of microtubule-binding proteins including tau, and their derivatives and combinations, preferably member of ADP-ribosylating enzymes, preferably Pseudomonas exotoxin A, or member of ribosome-inactivating proteins, preferably ricin. The cell-killing portion is a small molecule chosen from 219 molecules including alkylating agents e.g. cyclophosphamide, anthracyclines (doxorubicin), maytansinoids, antimetabolites, plant alkaloids, structural analogs and taxanes, synthetic toxins such as ellipticine analogs, tubulin binding agents as halichondrin B, component B chosen from cytotoxic activities like alkylating agents, anthracyclines, cytoskeletal disruptors (paclitaxel) or epothilones, nucleotide analogs and precursor analogs (azacitidine, azathioprine), hydroxymethylglutaryl-coenzyme A (CoA) reductase inhibitors (atorvastatin, cerivastatin), peptide antibiotics, short hairpin RNA (shRNA), antisense DNA or RNA, double stranded RNA (dsRNA) or microRNA (miRNA) might be used to down-regulate specific key elements of regulative pathways within a cell. The immunotoxin has at least one supplementary component C. Preferred Components: The portion which specifically binds to the cellular surface receptor CD64 is chosen from antibodies or their derivatives or fragments, such as single-chain variable fragment (scFv), synthetic peptides or molecules, ligands, receptor binding molecules, and their structural analogs, mutants and their combinations. The portion which specifically binds to cellular surface receptor CD64 is a recombinant molecule. The component C regulates expression of gene encoding immunotoxin. The component C enables purification of recombinant immunotoxin or its individual component A or B. The component C stimulates internalization of immunotoxin or its individual components, preferably cell killing portion in macrophage as target cell. The component C triggers translocation of cell killing portion in a subcellular compartment. The component C stimulates proteolytic removal of portion which is specifically binds to the cellular surface receptor CD64 from the cell killing portion. The component C triggers intracellular activation of cell killing portion.</t>
  </si>
  <si>
    <t>Use of immunotoxin is claimed, for treating leishmaniasis, where the immunotoxin comprises a portion which is specifically binding to the cellular surface receptor cluster of differentiation 64 (CD64) as component A and cell killing portion as component B, the cell killing portion alters the function, gene expression, or viability of cell thus killing  Leishmania -infected macrophages and eliminates Leishmania .</t>
  </si>
  <si>
    <t>WO2016116550A1 | US20170369574A1 | IN201717022594A | BR112017014616A2</t>
  </si>
  <si>
    <t>112017017505</t>
  </si>
  <si>
    <t>DERIVADOS DE QUINOLINA PARA USO NO TRATAMENTO OU PREVENÇÃO DE INFECÇÕES VIRAIS</t>
  </si>
  <si>
    <t>ABIVAX - [FR];CENTRE NATIONAL DE LA RECHERCHE SCIENTIFIQUE - [FR];INSTITUT CURIE - [FR];UNIVERSITE DE MONTPELLIER - [FR]</t>
  </si>
  <si>
    <t>FR;FR;FR;FR</t>
  </si>
  <si>
    <t>A61K 31/4709</t>
  </si>
  <si>
    <t>38</t>
  </si>
  <si>
    <t>201651756Q</t>
  </si>
  <si>
    <t>Use of substituted quinoline compounds for treating viral infection or virus-related condition, preferably HIV infection or HIV-related condition in patient</t>
  </si>
  <si>
    <t>Use of substituted quinoline compounds (I) for treating or preventing a viral infection or a virus-related condition, preferably a HIV infection or a HIV-related condition in a patient, for which an ineffectiveness or a decline in a prior anti-viral treatment effectiveness has been stated is claimed. Use of substituted quinoline compounds of formula (I) or its salts or metabolites for treating or preventing a viral infection or a virus-related condition, preferably a HIV infection or a HIV-related condition in a patient, for which an ineffectiveness or a decline in a prior anti-viral treatment effectiveness has been stated is claimed.Z1=N or C;R=H, halo or group including -CN, hydroxy, -COOR1, (1-3C)fluoroalkyl, (1-3C)fluoroalkoxy, (3-6C)cycloalkyl, -NO2 , -NR1R2, (1-4C)alkoxy, phenoxy, -NR1-SO2 -NR1R2, -NR1-SO2 -R1, -NR1-C(=O)-R1, -NR1-C(=O)-NR1R2, -SO2 -NR1R2, -SO3 H, -O-SO2 -OR3, -O-P(=O)-(OR3)(OR4), -O-CH1 -COOR3 or (1-3C)alkyl, where the alkyl is optionally mono-substituted with hydroxy;Q=N or O;R1, R2=H or (1-3C)alkyl;R3, R4=H, Li, Na, K, N(R3a)4 or benzyl;n, n1=1-3;R1a=H or group including (1-3C)alkyl, halo, hydroxy, -COOR1, -NO2 , -NR1R2, morpholinyl or morpholino, N-methylpiperazinyl, (1-3C)fluoroalkyl, (1-4C)alkoxy or -CN, and can further be group including -A(CH2 )m -B1-N(R4a)(R4b) (IIa) or -(O-(CH2 )2 )p 1-O-R4a (IIIa);A=covalent bond, O or NH;B1=covalent bond or NH;p1=n; eitherR4a, R4b=H, (1-5C)alkyl or (3-6C)cycloalkyl; orR4aR4b+N=saturated 5-6-membered heterocyclyl optionally containing N, O or S, where the heterocyclyl optionally substituted with R5a;m=1-5; andR3a, R5a=not defined.Provided that: in ring V1, where V1 is C or N and when V1 is N, V1 is in ortho, meta or para of Z1, that forms respectively pyridazine, pyrimidine or pyrazine group; R2a does not exist when Q is O; and R1a is (IIa) or (IIIa), n1 may be 2-3 only if other R1a are different from the (IIa) or (IIIa), and R2a is H, (1-4C)alkyl or is (IIa). Virucide; Anti-HIV. None given. (I) are useful for treating or preventing a viral infection or a virus-related condition, preferably a HIV infection or a HIV-related condition in a patient. Test details are described but no results given. (I) exhibit long-lasting therapeutic effect. Preferred Components: (I) are substituted N-phenylquinolin-2-amine compounds of formula (Ib).Preferred Components: The patient is infected by a drug-resistant viral strain, preferably a drug-resistant HIV strain. Terminating the treatment when the viral load is low or undetectable, and/or the level of cluster of differentiation 4 (CD4+) cell count is maintained or restored. The viral load is low if below 500 copies/ml of plasma, the viral low is undetectable if below 40 copies/ml of plasma, and the level of CD4+ cell count is restored if equal or superior to 500 CD4+ cells/mm3 of plasma. The HIV strain is resistant to a drug selected from antiretroviral therapy and/or highly active antiretroviral therapy treatment. The HIV strain is resistant to the drug comprising zidovudine, lamivudine, emtricitabine, didanosine, stavudine, abacavir, zalcitabine, tenofivir, racivir, amdoxovir, apricitabine, elvucitabine, efavirenz, nevirapine, etravirine, delavirdine, rilpvirine, tenofovir, fosalvudine, amprenavir, tipranavir, indinavir, saquinavir, fosamprenavir, ritonavir, darunavir, atazanavir, nelfinavir, lopinavir, raltegravir, elvitegravir, dolutegravir, enfuvirtide, maraviroc and/or vicriviroc. The patient has not previously been treated by antiretroviral treatment. (I) are administered once a day, once every three days, once a week, once every two weeks or once every month, during a treatment period or as a continuous treatment, where the treatment period is 2-8 weeks.</t>
  </si>
  <si>
    <t>Use of substituted quinoline compounds (I) for treating or preventing a viral infection or a virus-related condition, preferably a HIV infection or a HIV-related condition in a patient, for which an ineffectiveness or a decline in a prior anti-viral treatment effectiveness has been stated is claimed.</t>
  </si>
  <si>
    <t>UNIVERSITE DE MONTPELLIER</t>
  </si>
  <si>
    <t>EP3058940A1 | WO2016135055A1 | AU2016223599A1 | CA2975777A1 | KR2017125850A | EP3261642A1 | US20180028522A1 | CN107635559A | JP2018505909A | BR112017017505A2 | HK1243350A0 | MX2017010623A | RU2017128644A | ZA201705634A</t>
  </si>
  <si>
    <t>102016004764</t>
  </si>
  <si>
    <t>Interferon β1 (human fibroblast protein moiety) |Kaletra</t>
  </si>
  <si>
    <t>COMPOSTOS MODULADORES DE RECEPTOR TIPO TOLL, USOS DO MESMO, E COMPOSIÇÕES FARMACÊUTICAS</t>
  </si>
  <si>
    <t>C07D 471/04;A61K 31/519;A61P 31/18</t>
  </si>
  <si>
    <t>77</t>
  </si>
  <si>
    <t>201656908W</t>
  </si>
  <si>
    <t>New substituted 4,6-diamino-pyrido(3,2-d)pyrimidine compounds are toll-like receptor 8 modulators used in article of manufacture to treat or prevent hepatitis B virus and HIV infections, and to treat hyperproliferative disease e.g. cancer</t>
  </si>
  <si>
    <t>Substituted 4,6-diamino-pyrido[3,2-d]pyrimidine compounds (J1) are new. Substituted 4,6-diamino-pyrido[3,2-d]pyrimidine compounds of formula (J1) and their salts or stereoisomers are new.X1=N or CR10;R1=1-6C alkyl (optionally substituted with 1-5 R20), H, halo, CN, -NR1aR1b, -S(O)1-2R1a or OR1a;R2=1-6C alkyl (optionally substituted with 1-5 R20), H, halo, CN, -NR1aR1b, -S(O)1-2R1a or OR1a;R3=1-6C alkyl (optionally substituted with 1-5 R20), H, halo, CN, -NR1aR1b, -S(O)1-2R1a or OR1a;R4=1-12C alkyl (optionally substituted with 1-5 of 3-6 membered heterocyclyl, 5-10 membered heteroaryl (both having 1-3 O, N or S), halo, -OR1a, -NR1aR1b, CN, -C(O)R1a, -C(O)OR1a, -C(O)NR1aR1b, -OC(O)NR1aR1b, -NR1aC(O)R1b, -NR1aC(O)NR1b, -NR1aC(O)OR1b, -SR1a, -S(O)1-2R1a, -S(O)2NR1aR1b, -NR1aS(O)2R1b , 1-6C haloalkyl, 3-6C cycloalkyl or 6-10C aryl), where the 3-6C cycloalkyl, 3-6 membered heterocyclyl, 6-10C aryl and 5 to 10 membered heteroaryl of R4 are all optionally substituted with 1-5 R21;R10=1-6C alkyl (optionally substituted with 1-5 R20), H, halo, CN, -NR1aR1b, -S(O)1-2R1a or OR1a;R20=halo, 1-6C haloalkyl, CN, -NR1aR1b, -S(O)1-2R1a or OR1a;R21=halo, 1-6C alkyl, 1-6C haloalkyl, CN, -NR1aR1b, -S(O)1-2R1a or OR1a; andR1a, R1b=1-6C alkyl (optionally substituted with 1-5 of 5-10 membered heteroaryl (having 1-3 O, N or S), halo, OH, amino or 1-6C haloalkyl) or H.Provided that when X1 is N, R1 is Cl, R2 is H and R3 is H then R4 is not CH2CH2OCH3 or CH2CH2SO2CH3. INDEPENDENT CLAIMS are also included for:a composition comprising (J1) and an excipient;a method (m1) of treating or preventing a disease or condition responsive to the modulation of toll-like receptor 8 (TLR-8), comprising administering (J1) to a human;a method (m2) of treating or preventing a hepatitis B virus (HBV) infection, comprising administering (J1) to an individual;a method (m3) of treating or preventing a HIV infection, comprising administering (J1) to an individual;a method (m4) of treating a hyperproliferative disease, comprising administering (J1) to an individual;a kit comprising (J1); andan article of manufacture comprising a unit dosage of (J1). Cytostatic; Anti-HIV; Antiinflammatory; Hepatotropic; Virucide. TLR-8 modulator. The ability of (J1) to agonize TLR8 was tested in cryopreserved human peripheral blood mononuclear cells by measuring the production of TNFα using cytokine profiling assay. The result showed that (R)-N-(2-((2-amino-7-fluoropyrido [3,2-d]pyrimidin-4-yl)amino)-2-methylhexyl)acetamide exhibited an AC50 value of 0.02 μM. (J1) are useful in an article of manufacture for: treating or preventing a viral infection, a HBV infection in a human, and a HIV infection; and treating a hyperproliferative disease comprising cancer which is prostate cancer, breast cancer, ovarian cancer, hepatocellular carcinoma, gastric cancer, colorectal cancer or recurrent or metastatic squamous cell carcinoma (all claimed). (J1): modulate a toll-like receptor in vitro (claimed); and are selective TLR8 agonists and produce a cytokine effect associated with TLR8 induction (e.g. TNFα and interleukin-12 subunit p40) at a lower concentration than that associated with TLR7 induction (e.g. IFNα). Preferred Composition: The composition further comprises at least one additional therapeutic agent. Preferred Components: The additional therapeutic agents are: HBV DNA polymerase inhibitors, toll-like receptor 7 modulators, TLR-8 modulators, toll-like receptor 7 and 8 modulators, toll-like receptor 3 modulators, interferon α-ligands, hepatitis B surface antigen (HBsAg) inhibitors, compounds targeting hepatitis B core antigen, cyclophilin inhibitors, HBV therapeutic vaccines, HBV prophylactic vaccines, HBV viral entry inhibitors, sodium/taurocholate co-transporting polypeptide inhibitors, antisense oligonucleotide targeting viral mRNA, short interfering RNAs, HBV E antigen inhibitors, HBV X protein inhibitors, covalently closed circular DNA inhibitors, HBV antibodies including HBV antibodies targeting the surface antigens of the HBV, thymosin agonists, cytokines, nucleoprotein inhibitors (HBV core or capsid protein inhibitors), stimulators of retinoic acid-inducible gene 1, stimulators of nucleotide-binding oligomerization domain-containing protein 2, recombinant thymosin α-1 and HBV replication inhibitors, HBsAg secretion or assembly inhibitors, and/or indoleamine-pyrrole 2,3-dioxygenase inhibitors, preferably entecavir, adefovir, tenofovir disoproxil fumarate, tenofovir alafenamide, tenofovir, tenofovir disoproxil, tenofovir alafenamide fumarate, tenofovir alafenamide hemifumarate, telbivudine or lamivudine; and HIV protease inhibitors, HIV non-nucleoside or non-nucleotide inhibitors of reverse transcriptase, HIV nucleoside or nucleotide inhibitors of reverse transcriptase, HIV integrase inhibitors, HIV non-catalytic site (or allosteric) integrase inhibitors, and/or pharmacokinetic enhancers. Preferred Method: The methods (m1), (m2) and (m4) further comprise administering at least one additional therapeutic agent. The method (m2) comprises administering 1-4 additional therapeutic agents. The method (m3) comprises administering at least one, preferably 1-4 additional therapeutic agents comprising HIV protease inhibiting compounds, HIV non-nucleoside inhibitors of reverse transcriptase, HIV nucleoside inhibitors of reverse transcriptase, HIV nucleotide inhibitors of reverse transcriptase, HIV integrase inhibitors, glycoprotein 41 inhibitors, C-X-C chemokine receptor type 4 inhibitors, envelope glycoprotein GP120 inhibitors, C-C chemokine receptor type 5 inhibitors, capsid polymerization inhibitors, and/or other drugs for treating or preventing HIV, preferably Triumeq (RTM: Dolutegravir, abacavir and lamivudine), raltegravir, maraviroc, enfuvirtide, adefovir, adefovir dipivoxil, rilpivirine, rilpivirine hydrochloride, cobicistat, atazanavir, atazanavir sulfate, dolutegravir, elvitegravir, ritonavir, emtricitabine, atazanavir darunavir, lamivudine, fosamprenavir, fosamprenavir calcium, efavirenz, etravirine, nelfinavir, nelfinavir mesylate, interferon, didanosine, stavudine, indinavir, indinavir sulfate, zidovudine, nevirapine, saquinavir, saquinavir mesylate, aldesleukin, zalcitabine, tipranavir, amprenavir, delavirdine, delavirdine mesylate, phosphazid, abacavir, abacavir sulfate, tenofovir, tenofovir disoproxil, tenofovir disoproxil fumarate, tenofovir alafenamide and tenofovir alafenamide hemifumarate.</t>
  </si>
  <si>
    <t>Substituted 4,6-diamino-pyrido[3,2-d]pyrimidine compounds (J1) are new.</t>
  </si>
  <si>
    <t>WO2016141092A1 | AU2016216673A1 | KR2016113243A | US20160289229A1 | EP3097102A1 | TW201639841A | AU2016216673B2 | BR102016004764A2 | JP2017509667A | SG11201606876A1 | AU2017202755A1 | US9670205B2 | AR103846A1 | KR1756050B1 | JP06182278B2 | CN107108615A | HK1226062A0 | US20170281627A1 | EP3097102B1 | KR2017114273A | JP2017203033A | IN201727033147A | CA2978188A1 | MX2017011307A | VN55304A | ES2656225T3 | PH12017501590A1 | HK1226062A1 | EP3321265A1 | HK1243060A0 | ID201709980A | AU2017202755B2 | AU2018282291A1 | AU2017202755C1 | MD20170081A2 | US10285990B2 | SG11201606876B | HK1254205A0 | SG10201904440A1 | US20190282576A1</t>
  </si>
  <si>
    <t>112017023425</t>
  </si>
  <si>
    <t>COMBINAÇÕES TERAPÊUTICAS DE TERAPIAS ANTIVIRAIS E ANTI-INFLAMATÓRIAS</t>
  </si>
  <si>
    <t>FORESIGHT BIOTHERAPEUTICS, INC. - [US]</t>
  </si>
  <si>
    <t>A61K 45/06;A61P 31/20;A61P 31/12</t>
  </si>
  <si>
    <t>82</t>
  </si>
  <si>
    <t>201668841H</t>
  </si>
  <si>
    <t>Treating and/or prophylaxis of viral infection, including viral infection of eye and salivary glands comprises co-administering antiviral active pharmaceutical ingredient and antiinflammatory active pharmaceutical ingredient</t>
  </si>
  <si>
    <t>Treating and/or prophylaxis of viral infection comprises co-administering antiviral active pharmaceutical ingredient or its salt, and antiinflammatory active pharmaceutical ingredient or its salt. INDEPENDENT CLAIMS are included for:a composition comprising 0.01-1% w/w dexamethasone and 0.1-2% w/w povidone-iodine; anda kit comprising the composition. Virucide; Antiinflammatory; Hepatotropic. Test details are described but no results given. None given. The method is used for treating and/or prophylaxis of viral infection comprising viral infection of the eye, viral infection of the salivary glands, viral infection of the skin, viral infection of the liver, viral infection of the ear, viral infection of the brain or spine, viral meningitis infection, viral infection of the lung, viral infection of the nasal mucosa, systematic viral infection, and viral infection of mucous membrane. The viral infection of the eye is adenovirus infection, cytomegalovirus infection, herpes simplex virus infection, varicella zoster infection, and viral conjunctivitis. The viral infection of the salivary glands is cytomegalovirus infection, mumps infection, coxsackie virus infection, parainfluenza infection, influenza A infection, parvovirus B 19 infection, and herpes virus infection. The viral infection of the skin is varicella infection, herpes simplex infection, herpes zoster infection, and poxvirus infection. The viral infection of the liver is hepatitis A infection, hepatitis B infection, hepatitis C infection, hepatitis D infection, hepatitis E infection, and hepatitis G infection. The viral infection of the brain or spine is arbovirus infection, coxsackievirus infection, echovirus infection, and enterovirus infection. The viral meningitis infection is enterovirus infection, echovirus infection, poliovirus infection, Coxsackie A virus infection, herpes viridae infection, herpes simplex virus type 1 infection, herpes simplex virus type 2 infection, varicella zoster infection, Epstein-Barr virus infection, cytomegalovirus infection, human immunodeficiency virus infection, La Crosse virus infection, lymphocytic choriomeningitis virus infection, measles virus infection, mumps virus infection, St. Louis encephalitis virus infection, and West Nile virus infection. The viral infection of the ear is mononucleosis infection, herpes virus infection, influenza infection, rubella infection, mumps infection, poliovirus infection, hepatitis virus poliovirus, Epstein-Ban virus infection, and measles infection. The viral infection of the nasal mucosa is rhinovirus infection, rotavirus infection, alpha corona virus infection, β -corona virus infection, γ -corona virus infection, δ -corona virus infection, influenza virus infection, parainfluenza virus infection, respiratory syncytial virus infection, enterovirus infection, and metapneumovirus infection. The systemic viral infection is human immunodeficiency virus 1 infection, influenza virus infection, rotavirus infection, mononucleosis infection, and measles infection. The viral infection is preferably viral infection of the eye comprising blepharitis caused by any virus. (all claimed) Preferred Components: The antiviral active ingredient is povidone-iodine (PVP-I), abacavir, aciclovir, adefovir, adefovir dipivoxil, amantadine, amprenavir, atazanavir, boceprevir, cidofovir, cobicistat, dolutegravir, darunavir, delavirdine, didanosine, docosanol, edoxudine, efavirenz, elvitegravir, emtricitabine, enfuvirtide, entecavir, famciclovir, fomivirsen, fosamprenavir, foscanet, ganciclovir, ibacitabine, idoxuridine, imiquimod, indinavir, lamivudine, lopinavir, loviride, maraviroc, moroxydine, methisazone, nelfinavir, nevirapine, oseltamivir, penciclovir, peramivir, pleconaril, podophyllotoxin, raltegravir, ribavirin, rilpivirine, rimantadine, ritonavir, saquinavir, sofosbuvir, stavudine, telaprevir, tenofovir, tenofovir disoproxil, tipranavir, trifluridine, tromantadine, valaciclovir, valganciclovir, vicriviroc, vidarabine, viramidine, zalcitabine, zanamivir, and zidovudine. The antiinflammatory active ingredient is steroid comprising dexamethasone, dexamethasone alcohol, dexamethasone sodium phosphate, fluromethalone acetate, fluromethalone alcohol, lotoprednol etabonate, medrysone, prednisolone acetate, prednisolone sodium phosphate, difluprednate, rimexolone, hydrocortisone, hydrocortisone acetate, lodoxamide tromethamine, fluticasone, fluticasone propionate, and fluticasone furoate. The drawing is a graph showing viral eradication in adenoviral rabbit model for 0.1% dexamethasone and 0.6% povidone-iodine.</t>
  </si>
  <si>
    <t>Treating and/or prophylaxis of viral infection comprises co-administering antiviral active pharmaceutical ingredient or its salt, and antiinflammatory active pharmaceutical ingredient or its salt.</t>
  </si>
  <si>
    <t>WO2016176396A1 | CA2984252A1 | AU2016255842A1 | KR2017141774A | EP3288589A1 | BR112017023425A2 | US20180221406A1 | MX2017013795A | EP3288589A4 | HK1252120A0</t>
  </si>
  <si>
    <t>102016012517</t>
  </si>
  <si>
    <t>COMPOSTO ANTIVIRAL, COMPOSIÇÃO FARMACÊUTICA ANTIVIRAL, USO DO COMPOSTO E MÉTODO DE TRATAMENTO</t>
  </si>
  <si>
    <t>AD04 - Arquivado definitivamente (depósito posterior)</t>
  </si>
  <si>
    <t>CARLOS MEDICIS MOREL - [BR];CONSÓRCIO BMK - [BR]</t>
  </si>
  <si>
    <t>A61K 31/7072;A61K 31/7056;A61P 31/14</t>
  </si>
  <si>
    <t>51</t>
  </si>
  <si>
    <t>112017028601</t>
  </si>
  <si>
    <t>USO DE COMPOSTOS DE CLOROQUINA E CLEMIZOL PARA TRATAMENTO DE CONDIÇÕES INFLAMATÓRIAS E CANCEROSAS</t>
  </si>
  <si>
    <t>EIGER GROUP INTERNATIONAL, INC. - [US]</t>
  </si>
  <si>
    <t>C07D 451/02;C07D 403/06</t>
  </si>
  <si>
    <t>201702253L</t>
  </si>
  <si>
    <t>Treating inflammation of liver in subject with non-alcoholic steatohepatitis and inflammatory condition e.g. asthma in subject in need, by administering to subject clemizole or deuterated analog of clemizole or clemizole metabolite</t>
  </si>
  <si>
    <t>Method (M1) for treating inflammation of liver in a subject with non-alcoholic steatohepatitis and an inflammatory condition in a subject in need of treatment, involves administering to the subject an clemizole, a deuterated analog of clemizole or a clemizole metabolite, R-chloroquine, or a deuterated analog of R-chloroquine, an R-chloroquine metabolite, R-hydroxychloroquine, a deuterated analog of R-hydroxychloroquine, or an R-hydroxychloroquine metabolite. INDEPENDENT CLAIMS are included for the following:method (M2) for treating a subject suffering from liver cancer;method (M3) for decreasing number of tumor cells in a subject with liver cancer; andmethod (M4) for significantly reduce probability of liver cancer development in a subject at risk for developing liver cancer. Antiinflammatory; Gastrointestinal-Gen.; Hepatotropic; Antiarthritic; Immunosuppressive; Antiasthmatic; Antipsoriatic; Antiallergic; Antianemic; Muscular-Gen.; Cytostatic. Test details are described but no results given. None given. The method (M1) is used for treating inflammation of liver in a subject with non-alcoholic steatohepatitis and an inflammatory condition in a subject in need of treatment. The method (M2) is used for treating a subject suffering from liver cancer. The inflammatory condition is chosen from pancreatitis, inflammatory bowel disease, primary sclerosing cholangitis, primary biliary cirrhosis, arthritis, lupus, asthma, psoriasis, allergy, anemia and fibromyalgia (all claimed). Preferred Method: Dosage amount is 0.5-50 mg/kg administered daily, twice daily or thrice daily. The administration is oral. The method further involves a double loading dose daily for first two days of therapy. The inflammation is determined by an elevated plasma level of alanine aminotransferase in plasma of subject as compared to a level associated with a normal healthy control population. The inflammation in the subject is lobular inflammation determined by a number of foci of infiltrating immune cells in a histological sample. The inflammation in the subject is diagnosed from examination of a sample obtained from a liver biopsy. The inflammation in the subject is diagnosed by ultrasound, computerized tomography, MRI, blood test or NMR spectroscopy, including hyperpolarized 13C-NMR spectroscopy. The subject is also treated with anti-non-alcoholic steatohepatitis agent comprising farnesoid X receptor (FXR) agonist, an lysyl oxidase-like protein 2 (LOXL2) inhibitor, a caspase protease inhibitor, cysteamine bitartrate, a galectin-3 inhibitor, a C-C chemokine receptor type 2 (CCR2) and CCR5 pathway inhibitor, a cysteine depleting agent, sodium-glucose co-transporter 2 (SGLT2) inhibitor, glucagon-like peptide-1 (GLP-1), bile acids, synthetic fatty acid and bile acid conjugates, sirtuin stimulant, an immunomodulator or peroxisome proliferator-activated receptor (PPAR) agonist. The method further involves treating the subject for insulin resistance by administering to the subject a medicament that increases insulin sensitivity in said subject. The medicament comprises, metformin, thiazolidinedione, pioglitazone or rosiglitazone. The method further involves treating the subject for high cholesterol and/or high triglycerides by administering to the subject an effective amount of medicament that decreases cholesterol and/or high triglycerides in the subject. The medicament comprises, a statin, a bile acid sequestrant, a cholesterol absorption inhibitor, a fibric acid derivative or nicotinic acid. The subject is also administered an inhibitor of cytochrome P450 3A4 (CYP3A4). The inhibitor of CYP3A4 comprises ritonavir or cobicistat.</t>
  </si>
  <si>
    <t>Method (M1) for treating inflammation of liver in a subject with non-alcoholic steatohepatitis and an inflammatory condition in a subject in need of treatment, involves administering to the subject an clemizole, a deuterated analog of clemizole or a clemizole metabolite, R-chloroquine, or a deuterated analog of R-chloroquine, an R-chloroquine metabolite, R-hydroxychloroquine, a deuterated analog of R-hydroxychloroquine, or an R-hydroxychloroquine metabolite.</t>
  </si>
  <si>
    <t>EIGER GROUP INT INC</t>
  </si>
  <si>
    <t>WO2017004454A1 | TW201717941A | CA2989634A1 | AU2016288699A1 | WO2017004454A8 | KR2018032578A | CN107922404A | EP3317274A1 | JP2018519340A | US20180200228A1 | HK1249508A0 | BR112017028601A2 | MX2017016681A | EP3317274A4</t>
  </si>
  <si>
    <t>112018000776</t>
  </si>
  <si>
    <t>MÉTODOS PARA TRATAMENTO DE CÂNCER USANDO APILIMOD</t>
  </si>
  <si>
    <t>LAM THERAPEUTICS, INC. - [US]</t>
  </si>
  <si>
    <t>A61K 45/06;A61K 31/44;A61K 31/506;A61K 31/5377;A61P 35/00;A61P 35/02</t>
  </si>
  <si>
    <t>2017079905</t>
  </si>
  <si>
    <t>Treating cancer, e.g. brain cancer and sarcoma comprises administering composition comprising apilimod in amount to inhibit cellular PIKFyve activity in cancer cells</t>
  </si>
  <si>
    <t>A cancer is treated by administering a composition comprising apilimod in an amount to inhibit cellular PIKFyve activity in the cancer cells. An INDEPENDENT CLAIM is included for an apilimod composition comprising apilimod free base or apilimod dimesylate, and additional active agents comprising alkylating agent, intercalating agent, tubulin binding agent, corticosteroid, CYP3A inhibitor, and inhibitor of checkpoint signaling pathway involving programmed death 1 (PD-i) receptor and/or its ligands (PD-Li/2). Cytostatic. Test details are described but no results given. PIKFyve inhibitor. The method is used for treating cancer comprising brain cancer, glioma, sarcoma, breast cancer, lung cancer, non-small-cell lung cancer, mesothelioma, appendiceal cancer, genitourinary cancer, renal cell carcinoma, prostate cancer, bladder cancer, testicular cancer, penile cancer, cervical cancer, ovarian cancer, von Hippel Lindau disease, head and neck cancer, gastrointestinal cancer, hepatocellular carcinoma, gallbladder cancer, esophageal cancer, gastric cancer, colorectal cancer, pancreatic cancer, neuroendocrine tumor, thyroid tumor, pituitary tumor, adrenal tumor, hematological malignancy, lymphoma, or leukemia. The cancer is preferably B cell lymphoma or non-Hodgkins B cell lymphoma. (all claimed) Preferred Administration: The administering step is performed in a cycle of ≥ 1 day of administering the composition comprising apilimod followed by ≥ 1 sequential day of not administering the composition comprising apilimod. It is performed in 2-10, preferably 2-5 cycles. The cycle comprises 1-10 sequential days of administering the composition followed by 1-5 sequential days of not administering the composition. Preferred Components: The additional active agent is therapeutic agent comprising ibrutinib, rituximab, doxorubicin, prednisolone, vincristine, and/or velcade. It comprises cyclophosphamide, hydroxydaunorubicin, vincristine, prednisone, and/or prednisolone. The additional active agent is non-therapeutic agent comprising ondansetron, granisetron, dolasetron and palonosetron, preferably pindolol and risperidone. The CYP3A inhibitor is ritonavir or cobicistat.</t>
  </si>
  <si>
    <t>A cancer is treated by administering a composition comprising apilimod in an amount to inhibit cellular PIKFyve activity in the cancer cells.</t>
  </si>
  <si>
    <t>LAM THERAPEUTICS INC</t>
  </si>
  <si>
    <t>US20170020884A1 | WO2017015262A1 | TW201717957A | CA2991779A1 | AU2016297555A1 | IN201817000209A | KR2018030630A | CN108025076A | EP3325014A1 | JP2018525358A | BR112018000776A2 | MX2018000715A | US10350213B2 | HK1254258A0 | RU2018105923A</t>
  </si>
  <si>
    <t>112018001537</t>
  </si>
  <si>
    <t>COMPOSTO OU SAL FARMACEUTICAMENTE ACEITÁVEL DO MESMO, COMPOSIÇÃO FARMACÊUTICA, MÉTODOS PARA TRATAMENTO E PARA PREVENÇÃO DE UMA INFECÇÃO POR HIV EM UM INDIVÍDUO, E, USO DE UM COMPOSTO OU SAL</t>
  </si>
  <si>
    <t>GLAXOSMITHKLINE INTELLECTUAL PROPERTY (NO. 2) LIMITED - [GB]</t>
  </si>
  <si>
    <t>C07J 63/00;A61K 31/58;A61K 31/575;A61P 31/18</t>
  </si>
  <si>
    <t>57</t>
  </si>
  <si>
    <t>201709043R</t>
  </si>
  <si>
    <t>New substituted (3aS,5aR,5bR,7aS,11aS,11bR,13aS)-1-isopropyl-3a,5a,5b,8,8,11a-hexamethyl-3,3a,4,5,5a,5b,6,7,7a,8,11,11a,11b,12,13,13a-hexadecahydro-cyclopenta(a)chrysen-2-one compounds used to treat or prevent HIV infection</t>
  </si>
  <si>
    <t>Substituted (3aS,5aR,5bR,7aS,11aS,11bR,13aS)-1-isopropyl-3a,5a,5b,8,8,11a-hexamethyl-3,3a,4,5,5a,5b,6,7,7a,8,11,11a,11b,12,13,13a-hexadecahydro-cyclopenta[a]chrysen-2-one compounds (I) are new. Substituted (3aS,5aR,5bR,7aS,11aS,11bR,13aS)-1-isopropyl-3a,5a,5b,8,8,11a-hexamethyl-3,3a,4,5,5a,5b,6,7,7a,8,11,11a,11b,12,13,13a-hexadecahydro-cyclopenta[a]chrysen-2-one compounds of formula (I) and their salts are new.L1, L2=bond or [C(R6R6')]q;W1=bond or O; eitherR1=H, 1-12C alkyl, -C(O)R5, -CH2-O-1-6C alkyl or 2-tetrahydro-2H-pyran; andR2=H, 1-12C alkyl, -1-6C alkyl-OR4, -1-6C alkyl-O-1-6C alkyl, -C(O)R5, -(CH2)rNR7R8 or -(CH2)rN+(R4)3; andR3=H, 1-12C alkyl,-NR1R2, -OR5, or one of substituted cyclic rings of formulae (a1)-(a3); orR1+R2 (optionally together with O and N, when W1 is O)=4-8 membered heterocyclyl ring (optionally substituted by one to two R11); orR2+R3 (optionally together with N and L2)=4-8 membered heterocyclyl ring (optionally substituted by one to two R11);X1=monocyclic or bicyclic 5-14C aryl;Y1=monocyclic or bicyclic 2-9C heterocyclyl or monocylic or bicyclic 2-9C heteroaryl (all having 1-3 S, N or O);Z1=monocyclic or bicyclic 3-8C cycloalkyl;R4=H or 1-6C alkyl;R5=H, 1-6C alkyl, -R3, -(CH2)rNR7R8 or -(CH2)rOR7; eitherR6, R6'=H, 1-6C alkyl, 3-8C cycloalkyl, 1-6C alkoxy, haloalkyl, -Y1, -(CH2)rNR7R8, -C(O)OH or -C(O)NH2; orR6+R6' (optionally together with C to which they are joined)=3-8 membered cycloalkyl ring (optionally substituted by 1-3 R11); eitherR7, R8=H, 1-6C alkyl, 3-8C cycloalkyl, -Q1-aryl-(R4)n, -NR14R15, -C(O)CH3; orR7+R8 (optionally together with N to which they are joined)=4-8 membered heterocyclyl or heteroaryl ring containing 1-3 -NR5-, -O-, -S-, -S(O)- or -SO2-, where the heterocyclyl or heteroaryl ring may be optionally substituted by 1-3 R11;R9=halo;R10=-N(R16)2; eitherR11-R13=oxo, hydroxy, halo, 1-6C alkoxy, -R6(R9)q, -OR6(R9)q, nitro, -SO2R6, 1-6C alkyl, -C(O)R10, - R4Y1R6, -CO(O)R4 or -CO(O)R5; orany two of R11-R13 (when optionally joined)=3-8 membered cycloalkyl, aryl, heterocyclyl or heteroaryl ring (all optionally substituted by 1-3 R16), where the heterocyclyl or heteroaryl ring may contain 1-3 -NR5-, -O-, -S-, -S(O)- or -SO2-; eitherR14, R15=H, 16C alkyl, 3-8C cycloalkyl, 1-6C alkoxy, -[C(R6)2]r, -O[C(R6)2]r, oxo, hydroxy, halo, -C(O)R7, -R10 or -CO(O)R2; orR14+R15 (optionally together with C to which they are joined)=3-8 membered cycloalkyl ring or 4-8 membered heterocyclyl ring (both optionally substituted by 1-3 R16), where the heterocyclyl ring contains 1-3 -NR5-, -O- , -S-, -S(O)- or -SO2-;R16=H, halo, oxo, hydroxy, 1-6C alkyl, 1-6C alkoxy, 3-8C cycloalkyl, -R6(R9)q, -OR6(R9)q, -N(R4)2, -(CH2)r-heterocyclyl, -C(O)OH, -C(O)NH2, -R5(R9)q, -OR5(R9)q, nitro, -SO2R6, -C(O)R10 or -CO(O)R4;V1=phenyl or heteroaryl ring, where V1 may be substituted with A2;A2=at least one member comprising H, halo, hydroxy, 1-6C alkyl, 1-6C alkoxy, -CO2R17, 1-6C haloalkyl, -NR17R17, -C(O)NR17R17, -C(O)NR17SO2R18, -SO2NR17R17, -NR17SO2R17, -SO2NR17R17, -1-6C cycloalkyl-CO2R17, 1-6C alkenyl-CO2R17, -1-6C alkynyl-CO2R17, -1-6C alkyl-CO2R17, -NHC(O)(CH2)n1, -COOR17, -SO2NR17C(O)R17, tetrazolyl or bicyclic heteroaryl-COOR17;A1=-COOR17, -C(O)NR17R17, -C(O)NR17SO2R18, -C(O)NR17SO2NR17R17, -C(O)NHSO2NR17R17, -NR17SO2R17, -SO2NR17R17, -1-6C cycloalkyl-COOR17, -1-6C alkenyl-COOR17, -1-6C alkynyl-COOR17, -1-6C alkyl-COOR17, -NHC(O)(CH2)n1COOR17, -SO2NR17C(O)R17, tetrazolyl, -C(O)NHOH, bicyclic heteroaryl-COOR17 or -B(OH)2;R17=1-6C alkyl (optionally substituted), -alkyl substituted-1-6C alkyl, -aryl substituted-1-6C alkyl or H;R18=1-6C alkyl or -alkyl substituted-1-6C alkyl;m, n, p, r and q=0-4;n1=0-6; andQ1=not defined.INDEPENDENT CLAIMS are also included for treating an HIV infection in a subject, and preventing an HIV infection in a subject at risk for developing an HIV infection, comprising administering (I) to the subject. Anti-HIV. The antiviral activity of (I) to treat HIV infection caused by HIV NL4-3 wild type using MT4 cell antiviral assay. The result showed that 4-((3aR,5aR,5bR,7aR,11aS,11bR,13aS)-3a-((R)-2-(N-(cyclopropylmethyl)-2-(pyrrolidin-1-yl)acetamido)-1-hydroxyethyl)-1-isopropyl-5a,5b,8,8,11a-pentamethyl-2-oxo-3,3a,4,5,5a,5b,6,7,7a,8,11,11a,11b,12,13,13a-hexadecahydro-2H-cyclopenta[a]chrysen-9-yl)benzoic acid hydrochloride exhibited an EC50 value of 2.8 nM. None given. (I) are useful for: treating an HIV infection in a subject, preferably human; and preventing an HIV infection in a subject at risk for developing an HIV infection (all claimed). Preparation: No preparation method is given. Preferred Components: The salt is a base salt, preferably a lysine salt.Preferred Method: The method further comprises: administering at least one additional agent active against HIV; and administering at least one additional agent useful as pharmacological enhancer. Preferred Components: The additional agents active against HIV are e.g. zidovudine, didanosine, lamivudine, zalcitabine, abacavir, stavudine, adefovir, adefovir dipivoxil, emtricitabine, nevirapine, delavirdine, efavirenz, loviride, etravirine, saquinavir, ritonavir, indinavir, nelfinavir, amprenavir, fosamprenavir, darunavir, atazanavir, tipranavir, enfuvirtide, raltegravir, elvitegravir, maraviroc, didanosine, tenofovir, lopinavir, and darunavir. The additional agents as pharmacological enhancers are ritonavir or cobicistat.</t>
  </si>
  <si>
    <t>Substituted (3aS,5aR,5bR,7aS,11aS,11bR,13aS)-1-isopropyl-3a,5a,5b,8,8,11a-hexamethyl-3,3a,4,5,5a,5b,6,7,7a,8,11,11a,11b,12,13,13a-hexadecahydro-cyclopenta[a]chrysen-2-one compounds (I) are new.</t>
  </si>
  <si>
    <t>WO2017017607A1 | AU2016298667A1 | KR2018028535A | CA2993758A1 | CN108026139A | EP3328875A1 | IN201817006983A | US20180194799A1 | JP2018521107A | BR112018001537A2 | RU2018105352A</t>
  </si>
  <si>
    <t>112018001484</t>
  </si>
  <si>
    <t>201709043P</t>
  </si>
  <si>
    <t>Substituted (3aS,5aR,5bR,7aS,11aS,11bR,13aS)-1-isopropyl-3a,5a,5b,8,8,11a-hexamethyl-3,3a,4,5,5a,5b,6,7,7a,8,11,11a,11b,12,13,13a-hexadecahydro-cyclopenta[a]chrysen-2-one compounds (I) are new. Substituted (3aS,5aR,5bR,7aS,11aS,11bR,13aS)-1-isopropyl-3a,5a,5b,8,8,11a-hexamethyl-3,3a,4,5,5a,5b,6,7,7a,8,11,11a,11b,12,13,13a-hexadecahydro-cyclopenta[a]chrysen-2-one compounds of formula (I) and their salts are new.L1, L2=bond or [C(R6R6')]q;W1=bond or O; eitherR1=H, 1-12C alkyl, -C(O)R5, -CH2-O-1-6C alkyl or 2-tetrahydro-2H-pyran;R2=H, 1-12C alkyl, -1-6C alkyl-OR4, -1-6C alkyl-O-1-6C alkyl, -C(O)R5, -(CH2)rNR7R8 or -(CH2)rN+(R4)3; andR3=H, 1-12C alkyl,-NR1R2, -OR5, or one of substituted cyclic rings of formulae (a1)-(a3); orR1+R2 (optionally together with O and N, when W1 is O)=4-8 membered heterocyclyl ring (optionally substituted by one to two R11); orR2+R3 (optionally together with N and L2)=4-8 membered heterocyclyl ring (optionally substituted by one to two R11);X1=monocyclic or bicyclic 5-14C aryl;Y1=monocyclic or bicyclic 2-9C heterocyclyl or monocylic or bicyclic 2-9C heteroaryl (all having 1-3 S, N or O);Z1=monocyclic or bicyclic 3-8C cycloalkyl;R4=H or 1-6C alkyl;R5=H, 1-6C alkyl, -R3, -(CH2)rNR7R8 or -(CH2)rOR7; eitherR6, R6'=H, 1-6C alkyl, 3-8C cycloalkyl, 1-6C alkoxy, haloalkyl, -Y1, -(CH2)rNR7R8, -C(O)OH or -C(O)NH2; orR6+R6' (optionally together with C to which they are joined)=3-8 membered cycloalkyl ring (optionally substituted by 1-3 R11); eitherR7, R8=H, 1-6C alkyl, 3-8C cycloalkyl, -Q1-aryl-(R4)n, -NR14R15, -C(O)CH3; orR7+R8 (optionally together with N to which they are joined)=4-8 membered heterocyclyl or heteroaryl ring containing 1-3 -NR5-, -O-, -S-, -S(O)- or -SO2-, where the heterocyclyl or heteroaryl ring may be optionally substituted by 1-3 R11;R9=halo;R10=-N(R16)2; eitherR11-R13=oxo, hydroxy, halo, 1-6C alkoxy, -R6(R9)q, -OR6(R9)q, nitro, -SO2R6, 1-6C alkyl, -C(O)R10, - R4Y1R6, -CO(O)R4 or -CO(O)R5; orany two of R11-R13 (when optionally joined)=3-8 membered cycloalkyl, aryl, heterocyclyl or heteroaryl ring (all optionally substituted by 1-3 R16), where the heterocyclyl or heteroaryl ring may contain 1-3 -NR5-, -O-, -S-, -S(O)- or -SO2-; eitherR14, R15=H, 16C alkyl, 3-8C cycloalkyl, 1-6C alkoxy, -[C(R6)2]r, -O[C(R6)2]r, oxo, hydroxy, halo, -C(O)R7, -R10 or -CO(O)R2; orR14+R15 (optionally together with C to which they are joined)=3-8 membered cycloalkyl ring or 4-8 membered heterocyclyl ring (both optionally substituted by 1-3 R16), where the heterocyclyl ring contains 1-3 -NR5-, -O- , -S-, -S(O)- or -SO2-;R16=H, halo, oxo, hydroxy, 1-6C alkyl, 1-6C alkoxy, 3-8C cycloalkyl, -R6(R9)q, -OR6(R9)q, -N(R4)2, -(CH2)r-heterocyclyl, -C(O)OH, -C(O)NH2, -R5(R9)q, -OR5(R9)q, nitro, -SO2R6, -C(O)R10 or -CO(O)R4;V1=4-8C cycloalkyl, 4-8C cycloalkenyl, 4-9C spirocycloalkyl, 4-8C spirocycloalkenyl, 4-8C oxacycloalkyl, 4-8C oxacycloalkenyl, 4-8C dioxacycloalkyl, 4-8C dioxacycloalkenyl, 6C cyclodialkenyl, 6C oxacyclodialkenyl, 6-9C oxaspiroc cloalkyl, 6-9C oxaspirocycloal, or any of bicyclic moieties of formulae (a4)-(a7), where V1 may be substituted with A2;A2=at least one member comprising H, halo, hydroxy, 1-6C alkyl, 1-6C alkoxy, 1-6C alkyl-Q1, -alkyl-substituted-1-6C alkyl-Q1, -CN, -CF2-Q1-NR17R17, -COOR17 or -CONR17R17;Q1=heteroaryl (optionally substituted), aryl, -OR17, -COOR18, -NR17R17, -SO2R19, -CONHSO2R18 or -CONHSO2NR17R17;R17=H, 1-6C alkyl, -alkyl substituted-1-6C alkyl or -aryl substituted-1-6C alkyl;R18=1-6C alkyl or -alkyl substituted-1-6C alkyl;R19=1-6C alkyl (optionally substituted), 3-6C cycloalkyl, -CF3, aryl or heteroaryl;A1=-COOR17, -C(O)NR17SO2R18, -C(O)NHSO2NR17R17, -NR17SO2R17, -SO2NR17R17, -3-6C cycloalkyl-COOR17, -2-6C alkenyl-COOR17, 2-6C alkynyl-COOR17, -1-6C alkyl-COOR17, -alkyl substituted-1-6C alkyl, -CF2-COOR17, -NHC(O)(CH2)n1-COOR17, -SO2NR17C(O)R17, tetrazolyl or -C(O)NHOH;m, n, p, r and q=0-4; andn1=1-6.INDEPENDENT CLAIMS are also included for treating an HIV infection in a subject, and preventing an HIV infection in a subject at risk for developing an HIV infection, comprising administering (I) to the subject. Anti-HIV. The antiviral activity of (I) to treat HIV infection caused by HIV NL4-3 wild type using MT4 cell antiviral assay. The result showed that 4-((3aR,5aR,5bR,7aR,11aS,11bR,13aS)-3a-((R)-2-(N-(cyclopropylmethyl)-2-(pyrrolidin-1-yl)acetamido)-1-hydroxyethyl)-1-isopropyl-5a,5b,8,8,11a-pentamethyl-2-oxo-3,3a,4,5,5a,5b,6,7,7a,8,11,11a,11b,12,13,13a-hexadecahydro-2H-cyclopenta[a]chrysen-9-yl)cyclohex-3-enecarboxylic acid exhibited an EC50 value of 3.3 nM. None given. (I) are useful for: treating an HIV infection in a subject, preferably human; and preventing an HIV infection in a subject at risk for developing an HIV infection (all claimed). Preparation: No preparation method is given.Preferred Method: The method further comprises: administering at least one additional agent active against HIV; and administering at least one additional agent useful as pharmacological enhancer. Preferred Components: The additional agents active against HIV are e.g. zidovudine, didanosine, lamivudine, zalcitabine, abacavir, stavudine, adefovir, adefovir dipivoxil, emtricitabine, nevirapine, delavirdine, efavirenz, loviride, etravirine, saquinavir, ritonavir, indinavir, nelfinavir, amprenavir, fosamprenavir, darunavir, atazanavir, tipranavir, enfuvirtide, raltegravir, elvitegravir, maraviroc, didanosine, tenofovir, lopinavir, and darunavir. The additional agents as pharmacological enhancers are ritonavir or cobicistat.</t>
  </si>
  <si>
    <t>WO2017017609A1 | AU2016298669A1 | KR2018028534A | CA2993753A1 | CN108026140A | EP3328876A1 | IN201817006984A | JP2018521093A | US20180215781A1 | BR112018001484A2 | RU2018105343A</t>
  </si>
  <si>
    <t>112018005713</t>
  </si>
  <si>
    <t>COMPOSTO, COMPOSIÇÃO FARMACÊUTICA, MÉTODOS PARA TRATAR E PREVENIR UMA INFECÇÃO POR HIV, E, USO DE UM COMPOSTO OU SAL</t>
  </si>
  <si>
    <t>C07D 279/12;C07J 63/00;C07D 211/96;A61K 31/56;A61P 31/18</t>
  </si>
  <si>
    <t>201722188H</t>
  </si>
  <si>
    <t>New substituted (5aR,5bR,7aS,11aS,11bR,13aS)-1-isopropyl-5a,5b,8,8,11a-pentamethyl-3,3a,4,5,5a,5b,6,7,7a,8,11,11a,11b,12,13,13a-hexadecahydro-2H-cyclopenta(a)chrysen-2-one compounds, used to treat or prevent HIV infection</t>
  </si>
  <si>
    <t>Substituted (5aR,5bR,7aS,11aS,11bR,13aS)-1-isopropyl-5a,5b,8,8,11a-pentamethyl-3,3a,4,5,5a,5b,6,7,7a,8,11,11a,11b,12,13,13a-hexadecahydro-2H-cyclopenta[a]chrysen-2-one compounds (I) are new. Substituted (5aR,5bR,7aS,11aS,11bR,13aS)-1-isopropyl-5a,5b,8,8,11a-pentamethyl-3,3a,4,5,5a,5b,6,7,7a,8,11,11a,11b,12,13,13a-hexadecahydro-2H-cyclopenta[a]chrysen-2-one compounds of formula (I) and their salts are new.W1=-(C=O)-NR1-L1-R1; eitherL1=bond or [C(R6R61)]q; andR1=H, (1-12C)alkyl, -(1-6C)alkyl-OR4, -(1-6C)alkyl-O-(1-6C)alkyl, -(CH2)rNR7R8, -(CH2)rN+(R4)3, or -(CH2)rQ2; andR2=H, (1-12C)alkyl, NR1R3, -OR5, -C(O)R5, -CO2R5, -SO2NR14R15, -SO2R4, -(CH2)rQ2, -X-(R11)m, -Y1-(R12)n or -Z1-(R13)p; orR1R2NL1=4-8 membered heterocyclyl (optionally substituted by 1-2 R11) containing 0-3 -NR5-, O, B, S, -S(O)- or SO2;X=monocyclic or bicyclic (5-14C)aryl;Y1=monocyclic or bicyclic (2-9C)heterocyclyl or monocylic or bicyclic (2-9C)heteroaryl, each having 1-3 S, N or O;Z1=monocyclic or bicyclic (3-8C)cycloalkyl;Q2=(1-6C)alkyl, monocyclic or bicyclic (3-8C)cycloalkyl, monocyclic or bicyclic aryl, monocyclic or bicyclic heteroaryl, monocyclic or bicyclic heterocyclyl, -SO2NR14R15, -SO2R4, -C(O)R5, -CO2R5, -CF3, -OR5, -C(O)NR7R8, -NR7O(O)R5, -NR7SO2R4, or -NR7R8 (all optionally substituted with at least one R20), H, -OH, halo or -CN;R3=H, (1-6C)alkyl, -C(O)R5, -CH2-O-(1-6C)alkyl or 2-tetrahydro-2H-pyran;R4=H or (1-6C)alkyl;R5=H, (1-6C)alkyl, -R2, -(CH2)rNR7R8, or -(CH2)rOR7; eitherR6, R61=H, (1-6C)alkyl, (3-8C)cycloalkyl, (1-6C)alkoxy, haloalkyl, -Y1, -(CH2)1NR7R8, -C(O)OH, or -C(O)NH2; orR6R61C=3-8 membered cycloalkyl (optionally substituted by 1-3 R11);R7, R8=H, (1-6C)alkyl, (3-8C)cycloalkyl, -NR14R15, -C(O)CH3, -CO2R5, or -(CH2)r-Q3;R7R8N=3-8 membered heterocyclyl or heteroaryl (optionally substituted by 1-3 R11) containing 0-3 -NR5-, O, S, -S(O)- or -SO2-;Q3=(1-6C)alkyl, monocyclic or bicyclic (3-8C)cycloalkyl, monocyclic or bicyclic aryl, monocyclic or bicyclic heteroaryl, monocyclic or bicyclic heterocyclyl, -SO2NR14R15, -SO2R4, -C(O)R5, -CO2R5, -CF3, -OR5, -C(O)NR7R8, -NR7C(O)R5, -NR7SO2R4 or -NR7R8 (all optionally substituted with at least one R20), H, OH, halo or -CN;R9=halo;R10=-N(R16)2; eitherR11-R13=oxo, OH, halo, (1-6C)alkoxy, -R6(R9)q, -OR6(R9)q, nitro, -NR7R8, -OSi(CH3)2O(CH3)3, H, -SO2R6, (1-6C)alkyl, -C(O)R10, -C(O)R5, -R4Y1R6, -CO(O)R4 or -CO(O)R5; orR11R11, R12R12, R13R13=heterocyclyl or heteroaryl containing 1-3 -NR5-, O, S, -S(O)- or -SO2-, 3-8 membered cycloalkyl, aryl (all optionally substituted by 1-3 R16); eitherR14, R15=H, 1-6C alkyl, (3-8C)cycloalkyl, (1-6C)alkoxy, -[C(R6)2]r-, -O[C(R6)2]r-, oxo, OH, halo, - C(O)R7, -R10 or -CO(O)R2; orR14R15N=4-8 membered heterocyclyl or heteroaryl (both optionally substituted by 1-3 R16) containing 0-3 -NR5-, O, S, -S(O)- or -SO2-;R16=H, halo, oxo, OH, (1-6C)alkyl, (1-6C)alkoxy, (3-8C)cycloalkyl, -R6(R9)q, -OR6(R9)q, -N(R4)2, -(CH2)r-heterocyclyl, -C(O)OH, -C(O)NH2, -R5(R9)q, -OR5(R9)q, nitro, -SO2R6, -C(O)R10 or -CO(O)R4;A1=-COOR17, -C(O)NR17SO2R18, -C(O)NHSO2NR17R17, -NR17SO2R17, -SO2NR17R17, -(3-6C)cycloalkyl-COOR17, -(2-6C)alkenyl-COOR17, -(2-6C)alkynyl-COOR17, -(1-6C)alkyl-COOR17, -alkylsubstituted (1-6C)alkyl, -CF2-COOR17, -NHC(O)(CH2)n1-COOR17, -SO2NR17C(O)R17, tetrazole, -C(O)NHOH, -C(O)NR17R17, -C(O)NR17SO2NR17R17, -bicyclic heteroaryl-COOR17, or -B(OH)2;V1=-(4-8C)cycloalkyl, -(4-8C)cycloalkenyl, -(4-9C)spirocycloalkyl, -(4-8C)spirocycloalkenyl, -(4-8C)oxacycloalkyl, -(4-8C)oxacycloalkenyl, -(4-8C)dioxacycloalkyl, -(4-8C)dioxacycloalkenyl, -6C cyclodialkenyl, -6C oxacyclodialkenyl, -(6-9C)oxaspirocycloalkyl, -(6-9C)oxaspirocycloalkenyl, aryl moiety of formula (a1), or heteroaryl moieties of formula (a2)-(a4), where V1 is substituted with at least one A2;A2=H, halo, OH, -(1-6C)alkyl, -(1-6C)alkoxy, -(1-6C)alkyl-Q1, -alkylsubstituted (1-6C)alkyl-Q1, -CN, -CF2Q1, -NR17R17, -COOR7, -CONR17R17, -(1-6C)haloalkyl, -C(O)NR17SO2R18, -SO2NR17R17, -NR17SO2R17, -SO2NR17R17, -(1-6C)cycloalkyl-CO2R17, -(1-6C)alkenyl-CO2R17, -(1-6C)alkynyl-CO2R17, -(1-6C)alkyl-CO2R17, -NHC(O)(CH2)n1, -SO2NR17C(O)R17, tetrazole, or -bicyclic heteroaryl-COOR17;Q1=aryl, heteroaryl (optionally substituted), -OR17, -COOR18, -NR17R17, -SO2R19, -CONHSO2R18 or -CONHSO2NR17R17;R17=H, (1-6C)alkyl, -alkylsubstituted (1-6C)alkyl, -arylsubstituted (1-6C)alkyl, or -substituted-(1-6C)alkyl;R18=-(1-6C)alkyl or -alkylsubstituted (1-6C)alkyl;R19=-(1-6C)alkyl, -(1-6C)substituted alkyl, -(3-6C)cycloalkyl, -CF3, aryl or heteroaryl;R20=H, halo, -CN, -NO2, -OH, -O(1-6C)alkyl, -CF3, monocyclic or bicyclic (3-8C)cycloalkyl, monocyclic or bicyclic aryl, monocyclic or bicyclic heteroaryl, monocyclic or bicyclic heterocyclyl, -SO2NR14R15, -SO2R4, -C(O)R5, -CO2R5, -CF3, -OR5, -C(O)NR7R8, -NR7C(O)R5, -NR7SO2R4, or -NR7R8;x=0-2;m, n, p, r, q=0-4; andn1=1-6.An INDEPENDENT CLAIM is also included for treating or preventing an HIV infection in a subject at risk for developing an HIV infection, comprising administering (I) to the subject. Anti-HIV. None given. (I) are useful for treating or preventing an HIV infection in a subject at risk for developing an HIV infection, where the subject is a human (all claimed). The ability of (I) to treat HIV was tested using HIV MT4 antiviral cell assay. The results showed that 4-((3aR,5aR,5bR,7aR,11aS,11bR,13aS)-3a-(((R)-1-(4-chlorophenyl)ethyl)(2-(dimethylamino)ethyl)carbamoyl)-1-isopropyl-5a,5b,8,8,11a-pentamethyl-2-oxo-3,3a,4,5,5a,5b,6,7,7a,8,11,11a,11b,12,13,13a-hexadecahydro-2H-cyclopenta[a]chrysen-9-yl)cyclohex-3-enecarboxylic acid exhibited an EC50 value of 7.6 nM. Preparation: No preparation method is given. Preferred Components: The salt is a base salt or a lysine salt.Preferred Method: The method further comprises: administration of at least one additional agent active against HIV; and administration of at least one additional agent useful as pharmacological enhancer. Preferred Components: The additional agents active against HIV comprises e.g. zidovudine, didanosine, lamivudine, zalcitabine, abacavir, stavudine, adefovir, adefovir dipivoxil, fozivudine, todoxil, emtricitabine, alovudine, amdoxovir, elvucitabine, nevirapine, delavirdine, efavirenz, loviride, immunocal, oltipraz, capravirine, lersivirine, fosdevirine, rilpivirine, etravirine, etravirine, saquinavir, ritonavir, indinavir, nelfinavir, amprenavir, fosamprenavir, brecanavir, darunavir, atazanavir, tipranavir, palinavir, lasinavir, enfuvirtide, ibalizumab, 1-[(2R)-4-benzoyl-2-methyl-1-piperazinyl]-2-(4-methoxy-1H-pyrrolo[2,3-b]pyridin-3-yl)-1,2-ethanedione, fostemsavir, 5-helix, raltegravir, elvitegravir, dolutegravir, cabotegravir, vicriviroc, maraviroc, didanosine, tenofovir, lopinavir and darunavir. The additional agents as pharmacological enhancers comprise ritonavir and cobicistat.</t>
  </si>
  <si>
    <t>Substituted (5aR,5bR,7aS,11aS,11bR,13aS)-1-isopropyl-5a,5b,8,8,11a-pentamethyl-3,3a,4,5,5a,5b,6,7,7a,8,11,11a,11b,12,13,13a-hexadecahydro-2H-cyclopenta[a]chrysen-2-one compounds (I) are new.</t>
  </si>
  <si>
    <t>WO2017051355A1 | CA2998828A1 | AU2016327169A1 | KR2018054826A | EP3353158A1 | CN108368071A | JP2018528231A | IN201817015435A | US20180273579A1 | BR112018005713A2 | RU2018112958A</t>
  </si>
  <si>
    <t>112018005855</t>
  </si>
  <si>
    <t>TRATAMENTO DE DOENÇAS NEURODEGENERATIVAS</t>
  </si>
  <si>
    <t>BENEVOLENTAI BIO LIMITED - [GB]</t>
  </si>
  <si>
    <t>A61K 31/473;A61K 39/395;A61K 31/49;A61K 31/517;A61K 31/5377;A61P 25/28;A61K 45/00</t>
  </si>
  <si>
    <t>201722167N</t>
  </si>
  <si>
    <t>Preventing or treating neurodegenerative disease, comprises inhibiting epidermal growth factor receptor signaling and myeloid differentiation primary response gene 88-dependent toll-like receptor/interleukin-1 receptor signaling, in CNS</t>
  </si>
  <si>
    <t>Preventing or treating a neurodegenerative disease, comprises inhibiting epidermal growth factor receptor (EGFR) signaling, and inhibiting myeloid differentiation primary response gene 88 (MyD88)-dependent toll-like receptor (TLR)/ interleukin-1 receptor (IL-R1) signaling, in the CNS of a subject. INDEPENDENT CLAIMS are also included for:the inhibitor of EGFR signaling, and an inhibitor of MyD88-dependent TLR/IL-R1 signaling;a composition (C1) or a combined preparation comprising the inhibitor of EGFR signaling, and the inhibitor of MyD88-dependent TLR/IL-R1 signaling, and a carrier, excipient, or diluent, where the inhibitor of EGFR signaling, and the inhibitor of MyD88-dependent TLR/IL-R1 signaling are different compounds;a composition (C2) or combined preparation, comprising gefitinib, and a P-glycoprotein inhibitor, and a carrier, excipient, or diluent; anda composition (C3) comprising the inhibitor of EGFR signaling, and an inhibitor of MyD88-dependent TLR/IL-R1 signaling, and a carrier, excipient, or diluent, where the composition is suitable for, or adapted for, administration directly to the CNS. Neuroprotective; Muscular-Gen; Nootropic; Antiparkinsonian. Epidermal growth factor receptor signaling inhibitor; Myeloid differentiation primary response gene 88-dependent toll-like receptor/interleukin-1 receptor signaling inhibitor; Glycoprotein inhibitor. The ability of gefitinib to inhibit epidermal growth factor receptor was tested in human subject suffering from amyotrophic lateral sclerosis. The result showed that co-administration of 250 mg of gefitinib once per day with 600 mg quinidine exhibited inhibitor constant (Ki) of 1 nM. The method is useful for preventing or treating a neurodegenerative disease which is familial neurodegenerative disease including: a motor neuron disease where motor neuron disease is amyotrophic lateral sclerosis (all claimed); or primary lateral sclerosis, progressive muscular atrophy, progressive bulbar palsy, pseudobulbar palsy, Alzheimer's disease, Parkinson's disease, or frontotemporal dementia. Preferred Components: The composition (C3) comprises at least one electrolyte present in endogenous cerebrospinal fluid, where the electrolytes is sodium, potassium, calcium, magnesium, phosphorus or chloride ions. The composition (C3) comprises a solution comprising 150 mM sodium ion, 3 mM potassium ion, 1.4 mM calcium ion, 0.8 mM magnesium ion, 1 mM phosphorus ion, and 155mM chloride ion.Preferred Method: In the method, EGFR signaling and MyD88-dependent TLR/IL-R1 signaling are inhibited in microglial cells, astrocytes, or neurons of the subject. In the method, EGFR signaling is inhibited so as to inhibit microglial cell activation and/or formation of inclusions of transactive response DNA binding protein 43 kDa (TDP43), where formation of inclusions of TDP43 is inhibited by inducing deacetylation of TDP43. The EGFR signaling is inhibited by: inhibiting EGFR tyrosine kinase activity in the subject; administering an inhibitor of EGFR tyrosine kinase to the subject; inhibiting binding of ligand to an extracellular binding domain of EGFR; or administering a monoclonal antibody that binds specifically to the extracellular binding domain of EGFR to the subject. In the method, the EGFR tyrosine kinase inhibitor is co-administered, or administered sequentially to the subject with a P-glycoprotein inhibitor. In the method, the EGFR tyrosine kinase inhibitor is co-administered, or administered sequentially to the subject with P-glycoprotein inhibitor. In the method, MyD88-dependent TLR/IL-R1 signaling is inhibited by inhibiting IL-1 receptor-associated kinase (IRAK)-1 and/or IRAK4. In the method, the IRAK1 and/or IRAK4 is inhibited by administering a small molecule inhibitor of IRAK1 and/or IRAK4 to the subject. In the method, EGFR signaling, and MyD88- dependent TLR/IL-R1 signaling are inhibited by administering gefitinib to the subject. In the method: the inhibitor of EGFR signaling, and an inhibitor of MyD88-dependent TLR/IL-R1 signaling, is administered directly to the brain or spinal cord of the subject; and the inhibitor of IRAK1 and/or IRAK4 is co-administered, or administered sequentially to the subject with a P-glycoprotein inhibitor. Preferred Composition: The composition or the combined preparation further comprises P-glycoprotein inhibitor. Preferred Components: The tyrosine kinase inhibitor is a small molecule tyrosine kinase inhibitor consisting of gefitinib, erlotinib, brigatinib, lapatinib, afatinib or icotinib. The monoclonal antibody is cetuximab, panitumumab, zalutumumab, nimotuzumab or matuzumab. The small molecule inhibitor is e.g. lestaurtinib, tamatinib, sunitinib, staurosporine, crizotinib, gefitinib (preferred), dovitinib, fedratinib, afatinib, ruxolitinib, canertinib, alvocidib, bosutinib, imatinib, vandetanib, neratinib and tandutinib. The P-glycoprotein inhibitor is quinidine, elacridar (both preferred), cyclosporine A, ketoconazole, ritonavir, verapamil or everolimus. The inhibitor of EGFR signaling, and the inhibitor of MyD88-dependent TLR/IL-R1 signaling is gefitinib.</t>
  </si>
  <si>
    <t>Preventing or treating a neurodegenerative disease, comprises inhibiting epidermal growth factor receptor (EGFR) signaling, and inhibiting myeloid differentiation primary response gene 88 (MyD88)-dependent toll-like receptor (TLR)/ interleukin-1 receptor (IL-R1) signaling, in the CNS of a subject.</t>
  </si>
  <si>
    <t>BENEVOLENTAI BIO LTD</t>
  </si>
  <si>
    <t>WO2017051188A1 | CA2999390A1 | AU2016329005A1 | CN108025005A | KR2018056695A | SG11201802353A1 | IN201817011176A | EP3352759A1 | US20180263992A1 | JP2018534259A | BR112018005855A2 | MX2018003619A</t>
  </si>
  <si>
    <t>112018006026</t>
  </si>
  <si>
    <t>LIBERAÇÃO DE GENE APERFEIÇOADA PARA CÉLULAS ASSASSINAS NATURAIS, CÉLULAS TRONCOS HEMATOPOIÉTICAS E MACRÓFAGOS</t>
  </si>
  <si>
    <t>VYCELLIX, INC. - [US]</t>
  </si>
  <si>
    <t>C12N 15/09;C12N 5/10;C12N 15/113;C12N 15/86;C12N 15/867;C07K 16/32</t>
  </si>
  <si>
    <t>2017235825</t>
  </si>
  <si>
    <t>Enhancing gene delivery to cells comprises coadministration of (5Z)-7-oxozeaenol along with RNA viral vector to cell in nutrient media</t>
  </si>
  <si>
    <t>Enhancing gene delivery to cells comprises coadministration of (5Z)-7-oxozeaenol along with RNA viral vector to a cell in nutrient media. INDEPENDENT CLAIMS are:a method of inhibiting intracellular defense mechanism of a cell comprising administration of an effective amount of (5Z)-7-ixozeaenol to inhibit the cellular defense mechanism;a method of improving transduction of cells comprising the use of gene delivery vectors which inhibit the interferon (IFN)-λ response;a method of treating a patient having a disease that is treatable with adoptive cell transfer comprising administration to a patient of a cell which has been treated with an amount (5Z)-7-oxozeaenol that is effective in inhibiting the intracellular defense mechanisms; or comprising administration of (5Z)-7-oxozeaenol and a lentiviral vector to a patient;a method of enhancing gene transfer in natural killer (NK) cells via RNA viral vector comprising co-administration of (5Z)-7-oxozeaenol along with RNA viral vector to NK cell in nutrient media;a method of treating cancer comprising administering a cell which has been transfected by co-administration of (5Z)-7-oxozeaenol and RNA viral vector;a method of treating diseases caused by a genetic mutation comprising administering a cell which has been transfected by co-administration of (5Z)-7-oxozeaenol and RNA viral vector;a method of treating metabolic disorders caused by a known genetic mutation comprising administering a cell which has been transfected by coadministration of (5Z)-7-oxozeaenol and RNA viral vector;a method of treating inflammation induced by a viral agent comprising co-administration of (5Z)-7-oxozeaenol and an antiviral therapeutic agent; anda method of increasing the efficacy of an in vivo virus based therapeutic agent comprising the co-administration of (5Z)-7-oxozeaenol together with RNA based viral therapy. Cytostatic; Metabolic; Osteopathic; Cerebroprotective; Neuroprotective; Antibacterial; Endocrine-Gen; Antianemic; Muscular-Gen; Nootropic; Immunostimulant; Antiinflammatory. Test details are described but no results given. Gene Therapy; Cell Therapy. The methods are useful for enhancing gene delivery to cells; for inhibiting intracellular defense mechanism of cell; for improving transduction of cells; for treating patient having a disease that is treatable with adoptive cell transfer, where the disease is selected from cancer, and diseases having a known genetic disorder; for enhancing gene transfer in NK cells via RNA viral vector; for treating cancer; for treating diseases caused by genetic mutation; for treating metabolic disorders caused by known genetic mutation, where the disease is selected from: 21-hydroxylase deficiency, achondroplasia, acute intermittent porphyria, adenylosuccinate lyase deficiency, adrenoleukodystrophy, Alagille syndrome, Alexander disease, Alstrom syndrome, Amelogenesis imperfecta, biotinidase deficiency, chronic granulomatous disorder (CGD), Digeorge's syndrome, Fanconi's anemia, glucose-6-phosphate dehydrogenase (G6PD) deficiency, lipoprotein lipase deficiency, muscular dystrophy, Duchenne type, Siderius X-linked mental retardation syndrome caused by mutations in PHD finger protein 8 (PHF8) gene, X-linked severe combined immunodeficiency (X-SCID), or X-linked sideroblastic anemia (XLSA); for treating inflammation induced by viral agent; and for increasing the efficacy of in vivo virus based therapeutic agent (all claimed). Provided is method of down-regulating intracellular defenses by administering (5Z)-7-oxozeaenol. This allows for improved delivery of RNA based gene vectors to NK, stem and macrophage cells. Preferred Method: In enhancing gene delivery to cells, the RNA viral vector is selected from retroviral and lentiviral vectors. The cells are selected from NK, stem cells and macrophages. Preferably, the cells are NK cells are NK92 cells. The (5Z)-7-oxozeaenol inhibits the intracellular defense mechanisms of the cells. Expression of retinoic acid-inducible gene (RIG)-I and/or interferon regulatory factor 3 (IRF3) is inhibited by administering an effective amount of (5Z)-7-oxozeaenol. The pathway is downstream from RIG-I and/or IRF3. The (5Z)-7-oxozeaenol is administered in an amount sufficient to achieve a concentration of 0.04-10 μ M in the nutrient media. In inhibiting the intracellular defense mechanism of cell, the effective amount is 0.4-1.5 μ M or 0.5-6 μ M. In improving transduction of cells, IFNλ response is inhibited by administering an effective amount of (5Z)-7-oxozeaenol. The effective amount of (5Z)-7-oxozeaenol is a concentration of 0.05-1.5 μ M. In treating patient having disease that is treatable with adoptive cell transfer, RIG-I and/or IRF3 are inhibited. The (5Z)-7-oxozeaenol is administered to achieve a target concentration of 0.2-6 μ M. The concentration of (5Z)-7-oxozeaenol is 0.2-1.5 μ M. In enhancing gene transfer in NK cells via RNA viral vector, the (5Z)-7-oxozeaenol is added to achieve a concentration of 0.4-10 μ M in the nutrient media. In treating cancer, the cancer is selected from: carcinomas, sarcomas, lymphomas, leukemias, and blastomas; acute lymphoblastic leukemia (all), acute myeloid leukemia, adrenocortical carcinoma, aids-related cancers, anal cancer, astrocytoma, basal-cell carcinoma, extrahepatic bile duct cancer (cholangiocarcinoma), bladder cancer, bone tumor (osteosarcoma/malignant fibrous histiocytoma), brainstem glioma, brain cancer, cerebral astrocytoma/malignant glioma, ependymoma, medulloblastoma, supratentorial primitive neuroectodermal tumors, visual pathway and hypothalamic glioma, breast cancer, bronchial adenomas/carcinoids, Burkitt's lymphoma, central nervous system lymphoma, cervical cancer, chondrosarcoma, chronic lymphocytic leukemia, chronic myelogenous leukemia, chronic myeloproliferative disorders, colon cancer, cutaneous t-cell lymphoma, desmoplastic small round cell tumor, endometrial cancer, ependymoma, esophageal cancer, Ewing's sarcoma, intraocular melanoma, retinoblastoma, gallbladder cancer, gastric (stomach) cancer, gastrointestinal carcinoid tumor, gastrointestinal stromal tumor (gist), extracranial, extragonadal, or ovarian germ cell tumor, gestational trophoblastic tumor, glioma of the brain stem, childhood cerebral astrocytoma glioma, hairy cell leukemia, head and neck cancer, heart cancer, hepatocellular (liver) cancer, Hodgkin lymphoma, intraocular melanoma, islet cell carcinoma (endocrine pancreas), Kaposi sarcoma, kidney cancer (renal cell cancer), acute lymphoblastic leukemia (also called acute lymphocytic leukemia), acute myeloid leukemia (also called acute myelogenous leukemia), chronic lymphocytic leukemia, chronic myelogenous leukemia (also called chronic myeloid leukemia), hairy cell leukemia, lip and oral cavity cancer, liposarcoma, non small cell lung cancer, small cell lung cancer, macroglobulinemia, Waldenstrom, male breast cancer, malignant fibrous histiocytoma of bone/osteosarcoma, medulloblastoma, melanoma, intraocular (eye)melanoma, Merkel cell cancer, mesothelioma, metastatic squamous neck cancer with occult primary, mouth cancer, multiple endocrine neoplasia syndrome, multiple myeloma/plasma cell neoplasm, mycosis fungoides, myelodysplastic syndromes, myelodysplastic/myeloproliferative diseases, chronic myelogenous leukemia, acute myeloid leukemia, myeloid leukemia, multiple myeloma (cancer of the bone-marrow), myeloproliferative disorders, myxoma, nasal cavity and paranasal sinus cancer, nasopharyngeal carcinoma, neuroblastoma, non-small cell lung cancer, oligodendroglioma, oral cancer, oropharyngeal cancer, osteosarcoma/malignant fibrous histiocytoma of bone, ovarian cancer, ovarian epithelial cancer (surface epithelial-stromal tumor), ovarian germ cell tumor, ovarian low malignant potential tumor, pancreatic cancer, pancreatic cancer, paranasal sinus and nasal cavity cancer, parathyroid cancer, penile cancer, pharyngeal cancer, pheochromocytoma, pineal astrocytoma, pineal germinoma, pineoblastoma and supratentorial primitive neuroectodermal tumors, pituitary adenoma, plasma cell neoplasia/multiple myeloma, pleuropulmonary blastoma, primary central nervous system lymphoma, prostate cancer, rectal cancer, renal cell carcinoma (kidney cancer), renal pelvis and ureter transitional cell cancer, retinoblastoma, rhabdomyosarcoma, salivary gland cancer, soft tissue sarcoma, uterine sarcoma, Sezary syndrome, melanoma and non-melanoma skin cancer, Merkel cell skin carcinoma, small cell lung cancer, small intestine cancer, soft tissue sarcoma, squamous cell carcinoma, squamous neck cancer with occult primary, stomach cancer, supratentorial primitive neuroectodermal tumor, T-cell lymphoma (mycosis fungoides and sezary syndrome), testicular cancer, throat cancer, thymoma and thymic carcinoma, thyroid cancer, transitional cell cancer of the renal pelvis and ureter, trophoblastic tumor, ureter and renal pelvis transitional cell cancer, urethral cancer, uterine cancer, uterine sarcoma, vaginal cancer, visual pathway and hypothalamic glioma, vulvar cancer, Waldenstrom macroglobulinemia, Wilms tumor (kidney cancer). Preferably, the cancer is selected from liver cancer, multiple myeloma and sarcoma. In treating inflammation, the antiviral therapeutic agent is selected from at least one of the following: adamantane antivirals such as amandatine and rimantidine; antiviral boosters such as ritonavir and cobicistat; chemokine receptor antagonists such as maraviroc; integrase strand transfer inhibitors such as maraviroc, dolutegravir and elvitegravir; miscellaneous antivirals such as sofosbuvir, enfuvirtide, foscarnet and fomivirsen; neuraminidase inhibitors such as peramivir, oseltamivir and zanamivir; non nucleoside reverse transcriptase inhibitors (NNRTIs) such as favirenz, nevirapine, delavirdine, etravirine andrilpivirine; NS5a inhibitors such as daclatasvir; nucleoside reverse transcriptase inhibitors (NRTIs) such as zidovudine, didanosine, stavudine, lamivudine, abacavir, emtricitabine and entecavir; protease inhibitors such as saquinavir, ritonavir, indinavir, nelfinavir, amprenavir, lopinavir, atazanavir, fosamprenavir, tipranavir and darunavir; and purine nucleosides such as ribavirin valacyclovir, famciclovir, acyclovir, ganciclovir, valganciclovir and cidofovir.</t>
  </si>
  <si>
    <t>Enhancing gene delivery to cells comprises coadministration of (5Z)-7-oxozeaenol along with RNA viral vector to a cell in nutrient media.</t>
  </si>
  <si>
    <t>VYCELLIX INC</t>
  </si>
  <si>
    <t>WO2017059177A2 | WO2017059177A3 | AU2016331082A1 | CA2999891A1 | KR2018053757A | IN201817012596A | CN108291221A | EP3356524A2 | JP2018535661A | BR112018006026A2 | EP3356524A4 | US20190262309A1</t>
  </si>
  <si>
    <t>112018013251</t>
  </si>
  <si>
    <t>COMPOSTOS HETEROCÍLICOS TRICÍCLICOS FUNDIDOS COMO INIBIDORES DA HIV INTEGRASE</t>
  </si>
  <si>
    <t>C07D 471/16;A61K 31/5025;A61P 31/18</t>
  </si>
  <si>
    <t>201745873N</t>
  </si>
  <si>
    <t>New fused tricyclic heterocyclic compound used in pharmaceutical composition and preparation of medicament for treating infection by HIV or preventing, treating or delaying onset or progression of AIDS, and inhibiting HIV viral replication</t>
  </si>
  <si>
    <t>A fused tricyclic heterocyclic compound (I), is new. A fused tricyclic heterocyclic compound of formula (I), or its salt or prodrug, is new.R=11-6C alkyl or -(1-6C alkenyl)-O-(1-6C alkyl);R=2phenyl (optionally substituted by 3 or less halo);R=3-N(R4)2;R=4H, 1-6C alkyl, 1-6C haloalkyl, 3-7C cycloalkyl, -CH2-(3-7C cycloalkyl), phenyl, benzyl, -C(O)-C(O)-N(R5)2, -S(O)2-1-6C alkyl, -S(O)2-phenyl, -(1-6C alkenyl)-O-(1-6C alkyl) or -C(O)-1-6C alkyl, where phenyl of -S(O)2-phenyl is optionally substituted by 1-6C alkyl, and 2 R4 combine with N to form azetidinyl, piperidinyl or pyrrolidinyl;andR=5H or 1-6C alkyl.An INDEPENDENT CLAIM is included for pharmaceutical composition, which contain compound (I) and a carrier. Anti-HIV. HIV integrase inhibitor. Test details are described but no results given. New fused tricyclic heterocyclic compound is used in pharmaceutical composition and preparation of medicament for treating infection by HIV or preventing, treating or delaying onset or progression of AIDS (all claimed), and inhibiting HIV viral replication. Preparation: No general preparation given. Preferred Composition: Compound (I) is chosen from compounds of formulae (Ia)-(Id).Preferred Composition: The pharmaceutical composition further comprises additional therapeutic agent(s) chosen from raltegravir, lamivudine, abacavir, ritonavir, dolutegravir, darunavir, atazanavir, emtricitabine, tenofovir, elvitegravir, rilpivirine and lopinavir.</t>
  </si>
  <si>
    <t>A fused tricyclic heterocyclic compound (I), is new.</t>
  </si>
  <si>
    <t>US20170190701A1 | WO2017113288A1 | WO2017116928A1 | TW201726683A | AR107170A1 | AU2016381072A1 | CA3008018A1 | IN201847024173A | KR2018095833A | CN108473494A | EP3397639A1 | MX2018008095A | JP2019500387A | BR112018013251A2 | RU2018127728A</t>
  </si>
  <si>
    <t>112018016517</t>
  </si>
  <si>
    <t>COMPOSIÇÕES FARMACÊUTICAS INCLUINDO UMA DROGA ANTIRRETROVIRAL E UM INTENSIFICADOR FARMACOCINÉTICO</t>
  </si>
  <si>
    <t>A61K 45/06;A61K 31/34;A61K 31/4525;A61K 31/675;A61P 31/18;A61P 31/20</t>
  </si>
  <si>
    <t>201756609V</t>
  </si>
  <si>
    <t>Oral or injectable composition used to treat diseases caused by hepatitis B viruses and retroviruses including AIDS or HIV infection, comprises anti-retroviral drug, booster or enhancer and excipient comprising e.g. carriers and diluents</t>
  </si>
  <si>
    <t>Oral or injectable composition comprises: (a) at least one anti-retroviral drug, (b) and at least one booster or enhancer or their derivatives; or components (a) and (b) as above per se, and at least one excipient comprising carriers, diluents, fillers, binders, lubricants, glidants, disintegrants, bulking agents and/or flavorants. INDEPENDENT CLAIMS are also included for:making (M1) a composition that enhances the bioavailability of an anti-retroviral drug, comprising: mixing the anti-retroviral drug and the booster or enhancer or their derivatives with the excipients to make the composition;a kit for treating disease caused by retroviruses or hepatitis B viruses, comprising the anti-retroviral drug and the booster or enhancer or their derivatives, where the anti-retroviral drug is in a separate composition from the booster or enhancer or their derivatives; andenhancing (M2) the bioavailability of an oral anti-retroviral drug, comprising providing the anti-retroviral drug and providing the booster or enhancer or their derivatives. Antiinflammatory; Hepatotropic; Virucide; Anti-HIV; Nootropic. Nucleoside reverse transcriptase inhibitor; Non-nucleoside reverse transcriptase inhibitor; Nucleotide analog reverse-transcriptase inhibitor; Protease inhibitor; Integrase inhibitor; C-C motif chemokine receptor 5 inhibitor; Glycoprotein inhibitor. The composition is useful for treating or preventing diseases caused by retroviruses, where the diseases caused by retroviruses are AIDS or HIV infection, and treating diseases caused by hepatitis B viruses (all claimed). Test details are described but no results given. The composition utilizes booster or enhancer or their derivatives which reduce a dosing frequency of anti-retroviral drug that is administered to a patient, and increases the bioavailability of the anti-retroviral drug from 10-70% (claimed). Preferred Components: In the composition, the anti-retroviral drug comprises a nucleoside reverse transcriptase inhibitor, non-nucleoside reverse transcriptase inhibitor, nucleotide analog reverse-transcriptase inhibitor, protease inhibitor, integrase inhibitor, fusion inhibitor, C-C motif chemokine receptor 5 (CCR5) inhibitor, monoclonal antibody and/or glycoprotein inhibitor, and the booster comprises piperine, tetrahydropiperine, cis-piperine, trans-piperine, cis-trans piperine, trans,cis-piperine, cis,cis-piperine, and/or trans,trans-piperine. In the composition: the nucleoside reverse transcriptase inhibitor is lamivudine, abacavir, zidovudine, emtricitabine, didanosine, stavudine, entecavir, apricitabine, censavudine, zalcitabine, dexelvucitabine, amdoxovir, elvucitabine, festinavir, racivir and/or stampidine; the non-nucleoside reverse transcriptase inhibitor is lersivirine, rilpivirine, efavirenz, etravirine, doravirine and/or dapivirine; the nucleotide analog reverse-transcriptase inhibitor is tenofovir alafenamide fumarate, tenofovir disoproxil fumarate and/or adefovir; the protease inhibitor is lopinavir, ritonavir, saquinavir, nelfinavir, amprenavir, indinavir, nelfinavir, atazanavir, lasinavir, palinavir, tirpranavir, fosamprenavir, darunavir and/or tipranavir; the integrase inhibitor is dolutegravir, elvitegravir, raltegravir, bictegravir and/or cabotegravir; the fusion inhibitor is maraviroc, enfuvirtide, griffithsin, aplaviroc, vicriviroc, plerixafor, fostemsavir and/or albuvirtide; the CCR5 inhibitor is aplaviroc, vicriviroc, maraviro and/or cenicriviroc; the monoclonal antibody is ibalizumab; and the glycoprotein inhibitor is sifuvirtide. In the composition, the ratio of at least one anti-retroviral drug to at least one booster or enhancer is 100:1-1:1 by weight. In the method (M2), the anti-retroviral drug is in a first composition and the booster or enhancer is in a second composition, or the anti-retroviral drug and the booster or enhancer is combined in one composition.</t>
  </si>
  <si>
    <t>Oral or injectable composition comprises: (a) at least one anti-retroviral drug, (b) and at least one booster or enhancer or their derivatives; or components (a) and (b) as above per se, and at least one excipient comprising carriers, diluents, fillers, binders, lubricants, glidants, disintegrants, bulking agents and/or flavorants.</t>
  </si>
  <si>
    <t>US20170232020A1 | WO2017138022A1 | IN201621005051A | CA3014411A1 | AU2017218800A1 | EP3413913A1 | CN109195633A | JP2019504869A | BR112018016517A2 | RU2018132408A</t>
  </si>
  <si>
    <t>112018016545</t>
  </si>
  <si>
    <t>FORMULAÇÃO FARMACÊUTICA LIOFILIZADA E SEU USO</t>
  </si>
  <si>
    <t>FARON PHARMACEUTICALS OY - [FI]</t>
  </si>
  <si>
    <t>FI</t>
  </si>
  <si>
    <t>A61K 9/19;A61K 38/21</t>
  </si>
  <si>
    <t>2017593852</t>
  </si>
  <si>
    <t>Formulation in a lyophilized form, useful for treating e.g. vascular leakage in acute respiratory distress syndrome or systemic inflammatory response syndrome, comprises interferon beta-1, disaccharides, and non-ionic surfactant</t>
  </si>
  <si>
    <t>Formulation in a lyophilized form, comprises 2-15 μ g of interferon beta-1α as an active ingredient in a single dosage form, disaccharides as a bulking agent, and a non-ionic surfactant. INDEPENDENT CLAIMS are also included for:an aqueous pharmaceutical composition obtained by reconstituting the lyophilized formulation;a delivery device including the aqueous pharmaceutical composition; anda pre-filled syringe including the aqueous pharmaceutical composition. Vasotropic. Interferon beta 1 agonist. The formulation is useful in an aqueous pharmaceutical composition which is useful for preventing and/or treating the disease or disorder including vascular leakage in acute respiratory distress syndrome or systemic inflammatory response syndrome, ischemia-reperfusion injury in vascular or cardiac surgery and organ transplantation, ischemic pre-conditioning prior to major vascular or cardiac surgery and organ transplantation, and multi-organ failure (all claimed). Test details are described but no results given. The formulation is stable, has long shelf life, preserves pharmaceutical utility, and enables good recovery of interferon beta-1α after reconstitution. Preferred Components: In the delivery device, an inner surface of the delivery device is siliconized. In the pre-filled syringe, an inner surface of the pre-filled syringe is siliconized.Preferred Components: The disaccharides are trehalose dihydrate or sucrose. The buffering agent is disodium phosphate dihydrate, sodium dihydrogen phosphate dihydrate and/or trisodium citrate dihydrate. The antioxidant is methionine.Preferred Composition: The formulation further comprises a buffering agent for maintaining a pH of 5.5-7.5 after reconstitution of the lyophilized formulation, and preferably an antioxidant. The interferon beta-1α is recombinant human interferon beta-1α . The content of residual moisture of the lyophilized formulation is ≯ 5 wt.%, preferably 1-5 wt.%. The formulation is prepared from an aqueous solution having a pH of 5.5-7.5 and comprises the active ingredient, the bulking agent, the surfactant, the buffering agent, and the antioxidant.Preferred Components: The non-ionic surfactant is polysorbate or polyethylene glycol. The aqueous solution comprises 0.05-0.15 wt/vol.% of polyethylene glycol, or preferably polysorbate, and 2-6 wt/vol.% of trehalose dihydrate or sucrose.</t>
  </si>
  <si>
    <t>Formulation in a lyophilized form, comprises 2-15 μ g of interferon beta-1α as an active ingredient in a single dosage form, disaccharides as a bulking agent, and a non-ionic surfactant.</t>
  </si>
  <si>
    <t>FARON PHARM OY</t>
  </si>
  <si>
    <t>US20170246254A1 | WO2017149199A1 | FI126979B1 | CN107921001A | CA3011609A1 | AU2017225236A1 | IN201847036223A | KR2018114018A | HK1250147A0 | BR112018016545A2 | EP3423042A1 | JP2019513123A | US10293030B2</t>
  </si>
  <si>
    <t>102017007222</t>
  </si>
  <si>
    <t>TRATAMENTO ANTIRRETROVIRAL USANDO HORMÔNIO DO CRESCIMENTO</t>
  </si>
  <si>
    <t>C07K 14/61;A61K 38/27;A61P 31/18</t>
  </si>
  <si>
    <t>201859396S</t>
  </si>
  <si>
    <t>Treating HIV-1 infected subject by administration of growth hormone (GH) to a subject infected with HIV-1, or by administration of a 1st dose of GH to a subject for a 1st period of time followed by the administration of a 2nd dose of GH</t>
  </si>
  <si>
    <t>HIV-1 infected subject is treated by administration of growth hormone (GH) to a subject infected with HIV-1; or by administration of a 1st dose of GH to a subject infected with HIV-1 for a 1st period of time followed by the administration of a 2nd dose of GH to the subject for a 2nd period of time. Anti-HIV. Test details are described but no results given. None given. The method is useful for treating HIV-1 infected subject (claimed). The method can improve the reduction of the latent HIV reservoir size. Preferred Method: Treating HIV-1 infected subject further involves measuring the size of the replication competent HIV reservoir in the subject; and measuring the size of the replication competent HIV reservoir in the subject prior to the administration of GH to the subject and after the administration of GH to the subject. GH (e.g. 1st or 2nd dose of GH) is co-administered to a subject with one or more anti-retroviral drug (ARD). It involves measuring the size of the replication competent HIV reservoir in the subject prior to or after the administration of the 1st dose of GH to the subject, at the conclusion of the 1st time period of time, and at the conclusion of the 2nd time period where the 2nd dose of GH is administered. The size of the replication competent HIV reservoir in the subject is measured prior to the administration of the 1st dose of GH to the subject and at multiple time points after the administration of the 1st dose of GH to the subject and multiple times after the administration of the 2nd dose of GH to the subject. The subject has not been treated with ARD; the subject is in an anti-retroviral therapy (ART) free period; or the subject has undergone ART for period of ≥ 6 months; ≥ 12 months; ≥ 18 months; or ≥ 24 months prior to treatment with GH. The 2nd dose is a reduced dose of GH. The subject is treated for a 1st period of 2-52 weeks and a 2nd period of 2-52 weeks;or the 1st period is a period of about 24 weeks and the 2nd period is a period of about 24 weeks. The 2nd dose is an increased dose of GH. Preferred Components: The anti-retroviral drug is selected from abacavir; didanosine; emtricitabine; lamivudine; stavudine; tenofovir disoproxil fumarate; tenofovir alafenamide; zalcitabine; zidovudine; delavirdine; efavirenz; etravirine; nevirapine; rilpivirine; amprenavir; atazanavir; darunavir; fosamprenavir; indinavir; lopinavir/ritonavir; nelfinavir; ritonavir; saquinavir; tipranavir; enfuvirtide; maraviroc; dolutegravir; elvitegravir; raltegravir; and its combinations.</t>
  </si>
  <si>
    <t>HIV-1 infected subject is treated by administration of growth hormone (GH) to a subject infected with HIV-1; or by administration of a 1st dose of GH to a subject infected with HIV-1 for a 1st period of time followed by the administration of a 2nd dose of GH to the subject for a 2nd period of time.</t>
  </si>
  <si>
    <t>US20180193425A1 | CA2963552A1 | RU2017111058A | BR102017007222A2</t>
  </si>
  <si>
    <t>112018072113</t>
  </si>
  <si>
    <t>EXCIPIENTE À BASE DE PROTEÍNAS PARA INGREDIENTES FARMACÊUTICOS ATIVOS</t>
  </si>
  <si>
    <t>ROUSSELOT B.V. - [PB]</t>
  </si>
  <si>
    <t>PB</t>
  </si>
  <si>
    <t>A61K 47/42;A61K 47/34</t>
  </si>
  <si>
    <t>201774480E</t>
  </si>
  <si>
    <t>Formulation uses as medicament, comprises protein based excipient obtained from protein composition or hydrolysate, which comprises proteins-as per monomer of ten amino acids in length and active pharmaceutical ingredient</t>
  </si>
  <si>
    <t>Formulation comprises a protein based excipient obtained from a protein composition or a hydrolysate, which comprises proteins-as per monomer of 10 amino acids in length and an active pharmaceutical ingredient (API). The protein based excipient and API are both substantially amorphous and form a substantially homogenous mixture. An INDEPENDENT CLAIM is included for a method for producing a pharmaceutical formulation, which involves:dissolving API using a solvent to obtain a solution; anddrying the solution to obtain a powder that is substantially amorphous. Formulation uses as medicament (claimed). Preferred Condition: The protein based excipient and API are both completely amorphous and/or form a completely homogenous mixture. The protein based excipient and API form an amorphous solid dispersion. The protein based excipient is substantially not denaturized, preferably completely not denaturized and/or retains part of its biological activity, preferably substantially retains its biological activity, more preferably retains almost completely its biological activity, most preferably retains completely its biological activity. The protein based excipient is obtained from a protein composition or a hydrolysate, which comprises proteins - as per monomer - of 10 amino acids in length, preferably 20 amino acids in length, preferably 50 amino acids in length, more preferably 100 amino acids in length, most preferably 250 amino acids in length, for example 500 amino acids or 700 amino acids. The API exhibits a low solubility, dissolution level, supersaturation state and/or bioavailability. The API is classified as poorly or not soluble, poorly or not permeable, and/or slowly dissolving according to the biopharmaceutics classification system. The API is a class II, class III or a class IV API, preferably a class II or a class IV API, most preferably a class II API according to the biopharmaceutics classification system. The formulation has particle size between 1 μ m and 1 mm, preferably between 5 μ m and 50 μ m, most preferably between 10 μ m and 20 μ m. The solid-dosage form is a unit- dose that contains a predetermined amount of API sufficient for one regular application or use of API, and where the unit-dose is suitable for unit-dose packaging, such as blisters packs. The protein based excipient and API are both completely amorphous and the drying is performed to obtain a powder that is completely amorphous. The protein based excipient and API form a completely homogenous mixture. The protein based excipient and API form an amorphous solid dispersion. The solutions are dissolved using a common or different solvent. The API and protein based excipient are either dissolved and dried together in the same solvent, thus forming pharmaceutical formulation, dissolved separately in the same or a different solvent and subsequently dried together, thus forming pharmaceutical formulation, dissolved in the same or a different solvent and dried separately and subsequently mixed, thus forming pharmaceutical formulation. The drying is performed by spray drying, freeze drying, vacuum drying, flash drying, paddle drying, air drying, condensation drying, and/or a combination, preferably by spray drying and/or freeze drying. The solvent comprises an organic acid, preferably preferably acetic acid and/or formic acid, and the drying is spray drying. The solvent comprises an organosulfur compound, preferably DMSO, and the drying is freeze drying. The drying process is followed by a solid dosage forming process, such as compression or molding. The method is freeze drying and the formulation is freeze dried directly into a solid dosage form, for example freeze dried directly into blisters to produce a tablet or pill. The protein based excipient is obtained from a protein composition or a hydrolysate, which comprises proteins - as per monomer - of 10 amino acids in length, preferably 20 amino acids in length, preferably 50 amino acids in length, more preferably 100 amino acids in length, most preferably 250 amino acids in length, for example 500 amino acids or 700 amino acids. Preferred Components: One protein of the protein composition or a hydrolysate is soy protein, pea protein, blood proteins, immunoglobulins, milk proteins, gelatine, keratin, corn, wheat, hemp, rye, oats, peanut, barley, casein, albumin, whey protein (lactalbumin), hydrolysed whey protein isolate (HWPI), hydrolyzed collagen, plasma proteins, serum albumin, bovine serum albumin (BSA), human serum albumin (HSA), egg albumin, fish albumin, elastin, collagen, recombinant proteins, artificial proteins, recombinant versions of naturally occurring binding scaffolds, artificial binding scaffolds, and/or a combination, preferably HSA, BSA, gelatine and/or a combination. The API is flubendazole, carbamazepine, griseofulvin, phenytoin, nifedipine, verapamil, azithromycin, nitrofurantoin, lopanoic acid, itraconazole, ibuprofen, indomethacin, glibenclamide, bicalutamide, ezetimibe, aceclofenac, ketoconazole, oxfendazole, ritonavir, fenofibrate, cinnarizin, darunavir, diazepam, testosterone undecanoate, or naproxen, preferably flubendazole, ibuprofen, indomethacin, ritonavir, naproxen, phenytoin, nifedipine, vemurafenib, griseofulvin, itraconazole, or verapamil; most preferably flubendazole. The API is flubendazole and protein based excipient obtained from a protein composition or a hydrolysate which comprises serum albumin (HSA, BSA) and/or gelatin. The solvent is an organic acid, preferably formic acid, trifluoroacetic acid, or acetic acid, is a mixture of organic acids, or is a mixture having one or more organic acids, preferably formic acid, and/or trifluoroacetic acid, and/or acetic acid, and traditional solvents, such as alcohols (e.g. methanol, ethanol), acetone, DCM, THF, methylene chloride, methyl ethyl ketone, acetonitrile, organosulfur compound, DMSO, polyethylene glycols. The solvent is a binary solvent mixture having one organic acid, preferably acetic acid or formic acid, and one other (traditional) solvent, preferably chosen from alcohol, acetone, DCM, THF, methylene chloride, methyl ethyl ketone, acetonitrile, or polyethylene glycols. The solvent is a ternary solvent mixture having one organic acid, preferably acetic acid and/or formic acid, more preferably are acetic acid or formic acid, and one other (traditional) solvents, preferably chosen from alcohol, acetone, DCM, THF, methylene chloride, methyl ethyl ketone, acetonitrile, and/or polyethylene glycols. The solvent is a binary solvent mixture having one organosulfur compound, preferably DMSO, and one other (traditional) solvent, preferably alcohol, acetone, DCM, THF, methylene chloride, methyl ethyl ketone, acetonitrile, DMSO, or polyethylene glycols. The solvent is a quaternary solvent mixture having one organic acid, preferably acetic acid and/or formic acid, preferably are acetic acid and formic acid, and one other (traditional) solvents, preferably chosen from alcohol, acetone, DCM, THF, methylene chloride, methyl ethyl ketone, acetonitrile, DMSO, and/or polyethylene glycols. The solvent is a quaternary solvent mixture having one organosulfur compound, preferably DMSO, and one other (traditional) solvent. Preferred Composition: The mass ratio (w/w) of API to excipient is between 5 wt.% API and at most 95 wt.% excipient, to 95 wt.% API and at most 5 wt.% excipient, where 100 wt.% is defined as the total mass of the API and excipient. The formulation comprises a mass ratio (w/w) of API to excipient (w/w) between 5 wt.% API and at most 95 wt.% excipient, to at most 60 wt.% API and 40 wt.% excipient, where 100 wt.% is defined as the total mass of the API and excipient. The solvent is a solvent mixture having 5 vol.% acetic acid and/or formic acid to at most 90 vol.% acetic acid and/or formic acid (v/v), preferably 10 vol.% to 90 vol.% acetic acid and/or formic acid, more preferably 15 vol.% to 90 vol.% acetic acid and/or formic acid, most preferably 20 vol.% to 90 vol.% acetic acid and/or formic acid. The solvent is a solvent mixture having dimethyl sulfoxide (DMSO) in an amount of 5 vol.% to at most 90 vol.% (v/v), preferably 10 vol.% to 90 vol.% DMSO, preferably 10 vol.% to 90 vol.% DMSO, more preferably 15 vol.% to 90 vol.% DMSO, most preferably 20 vol.% to 90 vol.% DMSO. Preferred Formulation: The formulation is provided in a solid-dosage form, preferably in a form adapted for oral administration such as a tablet, lozenge, pill or capsule, or as components for reconstituting an injectable. Preferred Process: The protein based excipient is prepared by dissolving an protein composition or hydrolysate using a solvent to obtain a solution drying the solution to obtain protein based excipient.</t>
  </si>
  <si>
    <t>Formulation comprises a protein based excipient obtained from a protein composition or a hydrolysate, which comprises proteins-as per monomer of 10 amino acids in length and an active pharmaceutical ingredient (API). The protein based excipient and API are both substantially amorphous and form a substantially homogenous mixture.</t>
  </si>
  <si>
    <t>ROUSSELOT BV</t>
  </si>
  <si>
    <t>WO2017186889A1 | BE1023653B1 | AR108241A1 | AU2017256767A1 | CA3018812A1 | CN109152842A | BR112018072113A2 | EP3448435A1 | US20190083629A1 | JP2019514932A | ZA201806357A</t>
  </si>
  <si>
    <t>112018072434</t>
  </si>
  <si>
    <t>MODULAÇÃO DO METABOLISMO LIPÍDICO PARA A PRODUÇÃO DE PROTEÍNA</t>
  </si>
  <si>
    <t>LONZA LTD - [CH]</t>
  </si>
  <si>
    <t>C12P 21/00;C12N 9/02;C07K 14/47</t>
  </si>
  <si>
    <t>201776569F</t>
  </si>
  <si>
    <t>Producing product, e.g. polypeptide, e.g. recombinant polypeptide, by cell, comprises providing cell comprising modification that modulates lipid metabolism, and culturing cell under conditions suitable for modulation of lipid metabolism</t>
  </si>
  <si>
    <t>Producing a product, e.g. a polypeptide, e.g. a recombinant polypeptide, by a cell, comprises: (i) providing a cell comprising a modification that modulates lipid metabolism; and (ii) culturing the cell, e.g. under conditions suitable for modulation of lipid metabolism by the modification. INDEPENDENT CLAIMS are included for:a method of engineering a cell having increased production capacity and/or improved quality of production comprising introducing to the cell an exogenous nucleic acid encoding a lipid metabolism modulator;a cell produced by the method above; or a cell comprising an exogenous nucleic acid encoding a lipid metabolism modulator (LMM), optionally where the exogenous nucleic acid encoding a lipid metabolism modulator is integrated into the chromosomal genome of the cell; anda Chinese hamster ovary (CHO) cell engineered to express LMM, where the LMM modulates one or more characteristics of the CHO cell, where the engineered CHO cell is selected based on modulation of one or more characteristics selected from: (i) the expression (e.g. transcription and/or translation) of a component involved in a lipid metabolism pathway; (ii) the activity (e.g. enzymatic activity) of a component involved in a lipid metabolism pathway; (iii) the amount of lipids (e.g. phospholipids, or cholesterol) present in a cell; (iv) the amount of lipid rafts or rate of lipid raft formation; (v) the fluidity, permeability, and/or thickness of a cell membrane (e.g. a plasma membrane, a vesicle membrane, or an organelle membrane); (vi) the conversion of saturated lipids to unsaturated lipids or conversion of unsaturated lipids to saturated lipids; (vii) the amount of saturated lipids or unsaturated lipids, e.g. monounsaturated lipids; (viii) the composition of lipids in the cell to attain a favorable composition that increases ER activity; (ix) the expansion of the ER (e.g. size of the ER, the ER membrane surface, or the amounts of the proteins and lipids that constitute and/or reside within the ER); (x) the expansion of the golgi (e.g. the number and size of the golgi, the golgi surface, or the number or amounts of proteins and molecules that reside within the golgi); (xi) the amount of secretory vesicles or the formation of secretory vesicles; (xii) the amount or rate of secretion of the product; (xiii) the proliferation capacity, e.g. the proliferation rate; (xiv) culture viability or cell survival; (xv) activation of membrane receptors; (xvi) the unfolded protein response (UPR); (xvii) the yield or rate of production, e.g. expression level, of the product, e.g. next generation biologic (NGB), e.g. a bispecific antibody; a fusion protein; or a glycosylated protein; (xviii) the product quality (e.g. aggregation, glycosylation heterogeneity, fragmentation, proper folding or assembly, post-translational modification, or disulfide bond scrambling); and /or (xix) cell growth proliferation or cell specific growth rate. The methods are useful for producing product, e.g. polypeptide, e.g. recombinant polypeptide, by cell, preferably, where the product, e.g. NGB, selected from bispecific antibody molecule, a fusion protein, and a glycosylated protein; and for engineering cell having increased production capacity and/or improved quality of production (all claimed). The engineered cells have improved production capacity and improved product quality; and can produce recombinant biotherapeutics rapidly, efficiently, and cost-effectively while maintaining final product quality. Preferred Method: In producing product, the cell comprises an exogenous nucleic acid that encodes the polypeptide, e.g. polypeptide given in the specification (Table 2 or 3). Modification provides increased production or improved quality of the polypeptide as compared to a cell not having the modification. The method comprises forming, in the cell, an exogenous nucleic acid encoding LMM or an exogenous LMM, and optionally where forming comprises introducing an exogenous nucleic acid encoding a lipid metabolism modulator, e.g. which increases the expression of an endogenous nucleic acid encoding LMM. It also comprises a second modification that modulates lipid metabolism and where the second modification comprises a second exogenous nucleic acid encoding a second LMM, e.g. LMM different from the LMM of the first modification. Further: (i) the second exogenous nucleic acid and the first exogenous nucleic acid are disposed on the same nucleic acid molecule, or (ii) the second exogenous nucleic acid and the first exogenous nucleic acid are disposed on different nucleic acid molecules. The second modification provides increased production or improved quality of the product, as compared to a cell not having the second modification. The method comprises forming, in the cell, a second exogenous nucleic acid encoding a second LMM or a second exogenous LMM, and optionally where forming comprises introducing the second exogenous nucleic acid encoding a second LMM, e.g. which increases the expression of an endogenous nucleic acid encoding LMM. Modulating lipid metabolism comprises, e.g. results in, altering the following (e.g. as compared with a cell not having a modification): (i) the expression (e.g. transcription and/or translation) of a component involved in a lipid metabolism pathway; (ii) the activity (e.g. enzymatic activity) of a component involved in a lipid metabolism pathway; (iii) the amount of lipids (e.g. phospholipids, or cholesterol) present in a cell; (iv) the amount of lipid rafts or rate of lipid raft formation; (v) the fluidity, permeability, and/or thickness of a cell membrane (e.g. a plasma membrane, a vesicle membrane, or an organelle membrane); (vi) the conversion of saturated lipids to unsaturated lipids or conversion of unsaturated lipids to saturated lipids; (vii) the amount of saturated lipids or unsaturated lipids, e.g. monounsaturated lipids; (viii) the composition of lipids in the cell to attain a favorable composition that increases endoplasmic reticulum (ER) activity; (ix) the expansion of the ER (e.g. size of the ER, the ER membrane surface, or the amounts of the proteins and lipids that constitute and/or reside within the ER); (x) the expansion of the golgi (e.g. the number and size of the golgi, the golgi surface, or the number or amounts of proteins and molecules that reside within the golgi); (xi) the amount of secretory vesicles or the formation of secretory vesicles; (xii) the amount or rate of secretion of the product; (xiii) the proliferation capacity, e.g. the proliferation rate; (xiv) culture viability or cell survival; (xv) activation of membrane receptors; (xvi) the unfolded protein response (UPR); (xvii) the yield or rate of production of the product; and (xviii) the product quality (e.g. aggregation, glycosylation heterogeneity, fragmentation, proper folding or assembly, post-translational modification, or disulfide bond scrambling); and /or cell growth proliferation or cell specific growth rate. Further: (i) production of the product, e.g. recombinant polypeptide, is increased by 1-fold, 2-fold, 5-fold, 10-fold, 20-fold, 50-fold, 100-fold, e.g. as compared to the level or quantity of product produced by a cell without modulation of the lipid metabolism, or (ii) the quality of the product, e.g. recombinant polypeptide, is increased, e.g. by 1-fold, 2-fold, 5-fold, 10-fold, 20-fold, 50-fold, 100-fold, e.g. as compared to the quality of product produced by a cell without modulation of the lipid metabolism. Also: (i) the modification results in modulating, e.g. increasing, the expression or activity of a lipid metabolism gene product, e.g. a lipid metabolism gene product given in the specification (Table 1), (ii) the expression or activity of a transcription regulator, e.g. a transcription factor, that modulates the expression of a lipid metabolism gene product, e.g. a lipid metabolism gene product given in the specification (Table 1), is upregulated by the modification, or (iii) both (i) and (ii). Lipid metabolism modulator comprises: (i) a transcription regulator, e.g. a transcription factor, that mediates, e.g. upregulates, the expression of a lipid metabolism gene product, e.g. a lipid metabolism gene product given in the specification (Table 1); sterol regulatory element (SREBF)1; or SREBF2, or its functional fragment or analog; or (ii) stearoyl-coenzyme A (CoA) desaturase 1 (SCD1) or its functional fragment. Modification results in modulating, e.g. increasing, de novo lipogenesis, fatty acid re-esterification, fatty acid saturation or desaturation, fatty acid elongation, and phospholipid biosynthesis. LMM comprises an enzyme that modulates, e.g. increases, the conversion of saturated to unsaturated, e.g. monounsaturated, lipids, and optionally where the enzyme comprises SCD1, SCD2, SCD3, SCD4, or SCD1, or its functional fragment or analog. Modification comprises: (i) a lipid metabolism gene product, e.g. a lipid metabolism gene product given in the specification (Table 1), or its functional fragment or analog, or (ii) a cis or trans regulatory element that increases the expression of a nucleic acid that encodes a lipid metabolism gene product, e.g. a lipid metabolism gene product given in the specification (Table 1). LMM comprises gene products, or its functional fragments or analogs from: (i) the lipid biosynthesis (lipogenesis) pathway, e.g. a gene product given in the specification (Table 1), (ii) the fatty acid re-esterification pathway, e.g. a gene product given in the specification (Table 1), (iii) the phospholipid biosynthesis pathway, e.g. a gene product given in the specification (Table 1), or (iv) the fatty acid saturation or desaturation pathway, e.g. a gene product given in the specification (Table 1). The lipid metabolism modulator comprises: (i) at least 60, 70, 80, 90, 95, 98, 99 or 100% identity with the amino acid sequence of SREBF1; e.g. SEQ ID NO: 1 or 34, or its functional fragment, e.g. SEQ ID NO: 26, 27, or 36; or differs by 1, 2, or 3 or more amino acid residues but no more than 50, 40, 30, 20, 15, or 10 amino acid residues from the amino acid sequence of SREBF1, e.g. SEQ ID NO: 1 or 34, or its functional fragment, or its functional fragment, e.g. SEQ ID NO: 26, 27, or 36, or (ii) at least 60, 70, 80, 90, 95, 98, 99 or 100% identity with the amino acid sequence of SCD1; e.g. SEQ ID NO:3, or its functional fragment; or differs by 1, 2, or 3 or more amino acid residues but no more than 50, 40, 30, 20, 15, or 10 amino acid residues from the amino acid sequence of SCD1, e.g. SEQ ID NO: 3, or its functional fragment. The nucleic acid encoding the lipid metabolism modulator comprises at least 60, 70, 80, 90, 95, 98, 99 or 100% identity with any of the nucleic acid sequences selected from SEQ ID NO: 2, 4, or 32. Sequences not defined here may be defined at ftp://ftp.wipo.int/pub/published_pct_sequences/publication. The nucleic acid comprises a plasmid or a vector, and optionally where the nucleic acid encoding the lipid metabolism modulator is introduced into the cell by transfection or transduction. The nucleic acid encoding the lipid metabolism modulator: (i) is integrated into the chromosomal genome of the cell, and optionally where the LMM is stably expressed, or (ii) is not integrated into the chromosomal genome of the cell, and optionally where the LMM is transiently expressed. The method further comprises introducing to the cell an exogenous nucleic acid encoding the product, e.g. polypeptide, e.g. recombinant polypeptide, where: (i) the exogenous nucleic acid encoding the recombinant polypeptide is introduced after step (i) or step (ii), or (ii) the exogenous nucleic acid encoding the recombinant polypeptide is introduced prior to step (i) or step (ii). The recombinant polypeptide is: (i) a therapeutic polypeptide, (ii) an antibody molecule, e.g. an antibody or its antibody fragment, a monoclonal antibody, or a bispecific molecule, or (iii) given in the specification (Table 2 or 3). The exogenous nucleic acid encoding the recombinant polypeptide is: (i) integrated into the chromosomal genome of the cell, or (ii) not integrated into the chromosomal genome of the cell. The cell is: (i) a eukaryotic cell, e.g. an animal cell, a mammalian cell, a human cell, a rodent cell, Chinese hamster ovary (CHO) cell, a yeast cell, an insect cell, or a plant cell, or (ii) a prokaryotic cell. It is selected from HeLa, HEK293, H9, HepG2, MCF7, Jurkat, NIH3T3, PC12, PER.C6, BHK, VERO, SP2/0, NSO, YB2/0, EB66, C127, L cell, COS, e.g. COS1 and COS7, QC1-3, CHO-K1, CHOKISV, Potelligent CHOKISV (FUT8-KO), CHO GS-KO, Exceed (CHOKISV GS-KO), CHO-S, CHO DG44, CHO DXB11, CHOZN, or a CHO-derived cell. The method also comprises introducing a modification to the cell that improves ER processing capacity (ER expansion) or secretion, optionally where improving ER processing capacity (ER expansion) comprises introducing a nucleic acid encoding programmed cell death protein (PD1), binding immunoglobulin protein (BiP), ER oxidoreductase (ERO), or X-box binding protein 1 (XBP1), and optionally where improving secretion comprises modulating soluble NSF attachment protein receptor (SNARE) machinery, e.g. introducing a nucleic acid encoding a SNARE component. It further comprises: (i) obtaining from the cell, or a descendent of the cell, the polypeptide, (ii) obtaining from medium conditioned by the cell, or a descendent of the cell, the polypeptide, (iii) separating the polypeptide from at least one cellular or medium component, or (iv) analyzing the polypeptide, e.g. for activity or for the presence of a structural moiety. In engineering cell, the exogenous nucleic acid encoding a lipid metabolism modulator is introduced to the cell by transfection, transduction, e.g. viral transduction, electroporation, nucleofection, or lipofection, and optionally where the exogenous nucleic acid encoding a lipid metabolism modulator is integrated into the chromosomal genome of the cell. The method further comprises introducing to the cell an exogenous nucleic acid encoding a recombinant polypeptide, where the exogenous nucleic acid encoding a recombinant polypeptide is introduced: (i) prior to introducing the exogenous nucleic acid encoding the LMM, or (ii) after introducing the exogenous nucleic acid encoding the LMM. Further: (i) the production capacity, e.g. the amount of recombinant polypeptide produced, is increased by 1-fold, 2-fold, 5-fold, 10-fold, 20-fold, 50-fold, 100-fold, e.g. as compared to the production capacity of a cell without modulation of the lipid metabolism, (ii) the quality of production, e.g. the quality of the recombinant polypeptide, is increased by, e.g. 1-100%, or more, e.g. as compared to the quality of production of a cell without modulation of the lipid metabolism, or (iii) both (i) and (ii). LMM is selected from SREBF1, SREBF2, SCD1, SCD2, SCD3, SCD4, SCD5, and the cell produces a product, e.g. a polypeptide, e.g. recombinant polypeptide given in the specification (Table 2 or 3), or its functional fragment. Preferred Cell: The cell is a eukaryotic cell, e.g. CHO cell or a human cell. It is selected from CHO-K1, CHOKISV, Potelligent CHOK1SV (FUT8-KO), CHO GS-KO, Exceed (CHOK1SV GS-KO), CHO-S, CHO DG44, CHO DXB11, CHOZN, or a CHO-derived cell. LMM modulates the expression of a product, e.g. a Next generation biologic (NGB) described herein, e.g. a bispecific antibody, a fusion protein, or a glycosylated protein. LMM alters one or more characteristics of the cell selected from: (i) the expression (e.g. transcription and/or translation) of a component involved in a lipid metabolism pathway; (ii) the activity (e.g. enzymatic activity) of a component involved in a lipid metabolism pathway; (iii) the amount of lipids (e.g. phospholipids, or cholesterol) present in a cell; (iv) the amount of lipid rafts or rate of lipid raft formation; (v) the fluidity, permeability, and/or thickness of a cell membrane (e.g. a plasma membrane, a vesicle membrane, or an organelle membrane); (vi) the conversion of saturated lipids to unsaturated lipids or conversion of unsaturated lipids to saturated lipids; (vii) the amount of saturated lipids or unsaturated lipids, e.g. monounsaturated lipids; (viii) the composition of lipids in the cell to attain a favorable composition that increases ER activity; (ix) the expansion of the ER (e.g. size of the ER, the ER membrane surface, or the amounts of the proteins and lipids that constitute and/or reside within the ER); (x) the expansion of the golgi (e.g. the number and size of the golgi, the golgi surface, or the number or amounts of proteins and molecules that reside within the golgi); (xi) the amount of secretory vesicles or the formation of secretory vesicles; (xii) the amount or rate of secretion of the product; (xiii) the proliferation capacity, e.g. the proliferation rate; (xiv) culture viability or cell survival; (xv) activation of membrane receptors; (xvi) the UPR; (xvii) the yield or rate of production of the product; (xviii) the product quality (e.g. aggregation, glycosylation heterogeneity, fragmentation, proper folding or assembly, post-translational modification, or disulfide bond scrambling); and /or (xix) cell growth/proliferation or cell specific growth rate. The cell is selected from: (i) a eukaryotic cell, e.g. a CHO cell selected from the group consisting of CHO-K1, CHOK1SV, Potelligent CHOK1SV (FUT8-KO), CHO GS-KO, Exceed (CHOK1SV GS-KO), CHO-S, CHO DG44, CHO DXB11, CHOZN, or a CHO-derived cell, (ii) a prokaryotic cell, (iii) an insect cell, (iv) a plant cell, (v) a yeast cell, or (vi) an algae cell.</t>
  </si>
  <si>
    <t>Producing a product, e.g. a polypeptide, e.g. a recombinant polypeptide, by a cell, comprises: (i) providing a cell comprising a modification that modulates lipid metabolism; and (ii) culturing the cell, e.g. under conditions suitable for modulation of lipid metabolism by the modification.</t>
  </si>
  <si>
    <t>LONZA GROUP AG</t>
  </si>
  <si>
    <t>WO2017191165A1 | US20170321194A1 | CA3023038A1 | AU2017259010A1 | KR2019003651A | SG11201809626A1 | BR112018072434A2 | CN109415748A | IN201817041298A | EP3452608A1 | JP2019514399A | MX2018013499A</t>
  </si>
  <si>
    <t>112018074238</t>
  </si>
  <si>
    <t>COMBINAÇÃO DE ANTICORPO ANTI-CD20, INIBIDOR DE P13 QUINASE-DELTA SELETIVO E INIBIDOR DE BTK PARA TRATAR DESORDENS PROLIFERATIVAS DE CÉLULAS B</t>
  </si>
  <si>
    <t>PP01 - Pedido publicado, aguardando pedido de exame</t>
  </si>
  <si>
    <t>PUBLICADO - AGUARDANDO PEDIDO DE EXAME</t>
  </si>
  <si>
    <t>TG THERAPEUTICS, INC. - [US];RHIZEN PHARMACEUTICALS SA - [CH];LABORATOIRE FRANCAIS DU FRACTIONNEMENT ET DES BIOTECHNOLOGIES - [FR]</t>
  </si>
  <si>
    <t>A61K 31/00;A61K 39/395;A61K 31/4155;A61K 31/416</t>
  </si>
  <si>
    <t>201780852D</t>
  </si>
  <si>
    <t>Inhibiting proliferation of B-cell population involves administering combination of agents in therapeutically effective amounts to B-cell population to B-cell population, where combination of agents comprises P13K-delta selective inhibitor</t>
  </si>
  <si>
    <t>Inhibiting proliferation of a B-cell population involves administering a combination of agents in therapeutically effective amounts to the B-cell population to the B-cell population. The combination of agents comprises P13K-delta selective inhibitor (I) or a stereoisomer, pharmaceutically acceptable salt, solvate, or prodrug. Inhibiting proliferation of a B-cell population involves administering a combination of agents in therapeutically effective amounts to the B-cell population to the B-cell population. The combination of agents comprises P13K-delta selective inhibitor of formula (I) or a stereoisomer, pharmaceutically acceptable salt, solvate, or prodrug, which is selected from (RS)-2-(l-(4-amino-3-(3-fluoro-4-isopropoxyphenyl)-lH-pyrazolo[3,4-d]pyrimidin-l-yl)ethyl)-6-fluoro-3-(3-fluorophenyl)-4H-chromen-4-one; (S)-2-(l-(4-amino-3-(3-fluoro-4-isopropoxyphenyl)-lH-pyrazolo[3,4-d]pyrimidin-l-yl)ethyl)-6-fluoro-3-(3-fluorophenyI)-4H-chromen-4-one, and (R)-2-(l-(4-amino-3-(3-fluoro-4-isopropoxyphenyl)-lH-pyrazolo[3,4- d]pyrimidin-l-yl)ethyl)-6-fluoro-3-(3-fluorophenyl)-4H-chromen-4-one; anti-CD20 antibody which binds to the same epitope as ublituximab; and an inhibitor of Bruton's tyrosine kinase (BTK); and inhibiting proliferation of B-cell population.. INDEPENDENT CLAIMS are included for:a kit, which comprises a combination of agents and instruction for using P13K-delta selective inhibitor with ublituximab or an anti- CD20 antibody or fragment that binds to the same epitope as ublituximab, and an inhibitor of BTK;a method for inhibiting proliferation of a B-cell population, which involves administering to the B-cell population a combination of agents containing P13K-delta selective inhibitor, anti-CD20 antibody, Bruton's tyrosine kinase (BTK) and B-cell population; anda method for inhibiting proliferation of a B-cell population, which involves administering to the B-cell population a combination of agents, in therapeutically effective amounts, where combination of agents comprises TGR-1202, ublituximab, ibrutinib, and inhibiting proliferation of B-cell population. Cytostatic. Nongiven. Method of inhibiting proliferation of a B-cell population (claimed). The method enables to inhibit proliferation of a B-cell population effieciently in effective manner. Preferred Conditions: The P13K-delta inhibitor is administered at a dosage 200-1200 mg, 400-1000 mg, 400-800 mg, 400-500 mg, 600-700 mg, 800-900 mg and 1000-1200 mg. The P13K-delta inhibitor is administered daily. The P13K-delta inhibitor is formulated for oral administration. The P13K-delta inhibitor is (S)-2-(l-(4-amino-3-(3- fluoro-4-isopropoxyphenyl)-lH-pyrazolo[3,4-d]pyrimidin-l-yl)ethyl)-6-fluoro-3-(3- fluorophenyl)-4H-chromen-4-one. The P13K-delta inhibitor is (S)-2-(l-(4- ainino-3-(3-fluoro-4-isopropoxyphenyl)-lH-pyrazolo[3,4-d]pyrimidin-l-yl)ethyl)-6- fluoro-3-(3-fluorophenyl)-4H-chromen-4-one p-toluenesulfonic acid salt (TGR-1202). The TGR-1202 is administered at a dose from 400-1200mg per day. The TGR-1202 is administered at a dose of 400 mg per day. The TGR-1202 is administered at a dose of 600 mg per day or 800 mg per day. The TGR-1202 is formulated for oral administration. The anti-CD20 antibody is ublituximab. The ublituximab comprises the variable domain (VH) complementary determining region-1 (CDRL-1), CDR2, and CDR3 region of sequences (SEQ ID NOs: 1-3), and the VL CDRl, CDR2, and CDR3 region of sequences (SEQ ID NOs: 6-8). The ublituximab comprises the VH of (SEQ ID NO: 4) and the VL of (SEQ ID NO: 9). The ublituximab is administered at a dose from 450-1200mg, 600-1200mg, 600-1000mg, 600-900mg, 600mg, 700mg, 800mg, or 900mg once every 1-9 weeks, once every week, twice every week, once every 2 weeks, once every 3 weeks, once every 4 weeks, once every 5 weeks, once every 6 weeks, once every 7 weeks, once every 8 weeks, or once every 9 weeks. The ublituximab is administered at a dose of 900 mg. The ulituximab is administered intravenously. The ublituximab is administered on days 1, 8, and 15 of cycle 1 and day 1 of cycles 2, 3, 4, 5, 6, 9, and 12, where each cycle is 28 days. The BTK inhibitor is selected from ibrutinib, acalabrutinib, GDC-0834, ONO-4059, RN-486, spebrutinib; SNS-062, HM-71224, CGI-560, CGI-1746, CTA-056, CNX-774, BGB- 3111, LFM-A13, PCI-45227, dasatinib, ONO-WG-307, JTE-051, AVL-263, AVL-291, AVL-101, TP-4207, PCI-45292, PCI-45466, CG-036806, TAS-5567, PCI-45261, KBP- 7536, HCI-1684, PLS-123, BMS-488516, BMS-509744 and HY-11066. The BTK inhibitor is ibrutinib or acalabrutinib. The ibrutinib is administered once daily at a dosage from 400-600mg, 400mg, 420mg, 440mg, 480mg, 500mg, 520mg, 540mg, 560mg, 580mg or 600mg. The ibrutinib is administered once daily at a dosage of 420mg or 560mg per day. The B-cell population is in a human subject. The human subject has a disease or disorder associated with excessive B-cell proliferation. The disease or disorder associated with excessive B-cell proliferation is cancer. The cancer is a hematological malignancy. The hematological malignancy is lymphoma, leukemia, or myeloma. The hematological malignancy is selected from acute lymphocytic leukemia (ALL), acute myeloid leukemia (AML), chronic lymphocytic leukemia (CLL), small lymphocytic lymphoma (SLL), multiple myeloma (MM), non-Hodgkin's lymphoma (NHL), mantle cell lymphoma (MCL), follicular lymphoma (FL), Waldenstrom's macroglobulinemia (WM), diffuse large B-cell lymphoma (DLBCL), marginal zone lymphoma (MZL), Burkitt's lymphoma, hairy cell leukemia (HCL) and Richter's transformation. The hematological malignancy is selected from chronic lymphocytic leukemia (CLL), small lymphocytic lymphoma (SLL), non-Hodgkin's lymphoma (NHL), mantle cell lymphoma (MCL), follicular lymphoma (FL), diffuse large B-cell lymphoma (DLBCL), and marginal zone lymphoma (MZL). The cancer overexpresses CD20. The cancer is refractory to chemotherapy. The cancer is refractory to an anti-CD20 antibody, a P13K-delta inhibitor, or a BTK inhibitor, administered as a monotherapy. The cancer is refractory to a non-TGR-1202 P13K-delta inhibitor. The cancer is refractory to a non-ublituximab anti-CD20 antibody. The cancer is refractory to rituximab or ibrutinib. The cancer has relapsed. The human subject has one or more genetic mutations selected from 17p del, unmutated IgVH together with ZAP-70+ and/or CD38+, and trisomy 12. The combination of agents are sequentially administered in induction, consolidation, and/or maintenance regimens. The agents are administered together in order to induce a partial anti-tumor response, followed by administration of the third agent to enhance the anti-tumor response. The agents are administered simultaneously or sequentially once a day. The agents contain pharmaceutical composition. The therapeutic agent is selected from mitotic inhibitors, alkylating agents, anti-metabolites, anthracyclines, vinca alkaloids, plant alkaloids, nitrogen mustards, proteasome inhibitors, intercalating antibiotics, growth factor inhibitors, cell-cycle inhibitors, biological response modifiers, anti-hormones, angiogenesis inhibitors, anti-androgens, DNA interactive agents, purine analogs, topoisomerase I inhibitors, topoisomerase II inhibitors, tubulin interacting agents, hormonal agents, thymidilate synthase inhibitors, non-BTK and non-P 13K-delta tyrosine kinase inhibitors, angiogenesis inhibitors, epidermal growth factor inhibitors, vascular endothelial growth factor (VEGF) inhibitors, CDK inhibitors, SRC inhibitors, c-Kit inhibitors, Herl/2 inhibitors, inhibitors of myc, anti-tumor antibodies, monoclonal antibodies directed against growth factor receptors, protein kinase modulators, radioactive isotopes, immunotherapies or glucocorticoids. The therapeutic agent is selected from proteasome inhibitor, VELCADE (RTM: Bortezomib), Carfilzomib (PR-171), PR-047, disulfiram, lactacystin, PS-519, eponemycin, epoxomycin, aclacinomycin, CEP- 1612, MG-132, CVT-63417, PS-341, vinyl sulfone tripeptide inhibitors, ritonavir, PI-083, (+/-)-7-methylomuralide, (-)-7-methylomuralide, lenalidomide or combinations. The therapeutic agent is chemotherapy selected from cyclophosphamide, doxorubicin, vincristine, and prednisone (CHOP); rituxan, cyclophosphamide, doxorubicin, vincristine, prednisone (R-CHOP), ifosfamide, carboplatin, and etoposide (ICE), rituxan, ifosfamide, carboplatin, and etoposide (R-ICE), rituximab, doxorubicin, cyclophosphamide, vindesine, bleomycin and prednisone (R-ACVBP), dose-adjusted etoposide, doxorubicin, cyclophosphamide, vincristine, prednisone and rituximab (DA-EPOCH-R), dexamethasone, cytarabine and cisplatin (DHAP), bendamustine and rituximab (R-bendamustine). The inhibition of proliferation of a B-cell population includes depleting B-cells and promoting apoptosis. The inhibition of proliferation of a B-cell population includes promoting cell-cycle arrest and blocking the B-cell receptor (BCR) signaling pathway. The B-cell population treats a B-cell proliferative disorder in a subject. The kit comprises ublituximab. The inhibitor of BTK is ibrutinib or acalabrutinib. The anti-CD20 antibody is glycoengineered, exhibits a low fucose content, or is antibody-dependent cellular cytotoxicity (ADCC)-optimized.</t>
  </si>
  <si>
    <t>Inhibiting proliferation of a B-cell population involves administering a combination of agents in therapeutically effective amounts to the B-cell population to the B-cell population. The combination of agents comprises P13K-delta selective inhibitor (I) or a stereoisomer, pharmaceutically acceptable salt, solvate, or prodrug.</t>
  </si>
  <si>
    <t>TG THERAPEUTICS INC | RHIZEN PHARMACEUTICALS SA | LABORATOIRE FRANCAIS DU FRACTIONNEMENT &amp; DES BIOTECHNOLOGIES SA</t>
  </si>
  <si>
    <t>WO2017205843A1 | AU2017268839A1 | CA3024123A1 | IN201847048879A | SG11201810333A1 | KR2019015351A | EP3463318A1 | CN109640964A | BR112018074238A2 | US20190175592A1 | JP2019517485A | MX2018014577A | EP3463318A4</t>
  </si>
  <si>
    <t>102017011488</t>
  </si>
  <si>
    <t>CONSÓRCIO BMK - [BR];FUNDAÇÃO OSWALDO CRUZ - [BR]</t>
  </si>
  <si>
    <t>A61K 31/7072;A61P 31/14</t>
  </si>
  <si>
    <t>47</t>
  </si>
  <si>
    <t>BR102017011488A2</t>
  </si>
  <si>
    <t>2019100285</t>
  </si>
  <si>
    <t>Compound with antiviral effect used in pharmaceutical composition for treating zika virus infection, is selected from nucleoside or nucleotide analogs inhibitors of ribonucleic acid (RNA)-dependent RNA viral polymerase</t>
  </si>
  <si>
    <t>Compound with an antiviral effect is selected from the group of nucleoside or nucleotide analogs inhibitors of ribonucleic acid (RNA)-dependent RNA viral polymerase, or their derivatives, salts, solvates or pro-drugs, or also combinations of these compounds. Antiinflammatory; CNS-Gen; Virucide. None given. Compound with an antiviral effect used in pharmaceutical composition with an antiviral effect used for manufacturing medicine with an antiviral effect for the prophylactic treatment, curative or mitigation of zika virus infection and for the treatment of the individuals potentially exposed to ZIKV be directed to pregnant women and individuals with more aggressive neurological manifestations of the infection such as Guillain-Barre syndrome, and for the inhibition of the polymerase of NS5 ZIKV, and for the manufacture of a medicament for inhibiting the action of viral RNA-dependent RNA polymerase ZIKV (all claimed). Preferred Components: The compound is being selected from the group of nucleosides analogs inhibitors of RNA-dependent RNA viral polymerase. The compoundis being selected from thegroup of nucleotide analogues inhibitors of RNA-dependent RNA viral polymerase. The nucleoside or nucleotide analogue inhibitor of RNA-dependent RNA viral polymerase is the compound sofosbuvir. The nucleoside or nucleotide analogue inhibitor of RNA-dependent RNA viral polymerase is ribavirin. The pharmaceutical composition with an antiviral effect comprises an effective amount of at least one antiviral compounds, and at least one pharmaceutically acceptable excipient and compatible with the active ingredient.The pharmaceutical composition comprises inaddition at least one additional antiviral compound. The compound with an antiviral effect can be further selected from interferon, interferon-pegilado, ribavirin, aciclovir, cidofovir, docosanol, famciclovir, foscarnet, fomivirisen, ganciclovir, idoxuridina, peciclovir, trifluridine, valaciclovir, vidarabina, amantadinas, oseltamivir, zanamivir, peramivir, imiquimod, lamivudina, zidovudina, didanosina, stavudina, zalcitabina, abacavir, nevirapina, enfavirez, delavirdine, saquinavir, indinavir, ritonavir, nelfinavir, amprenavir, lopinavir, daclastavir, falciparum, quercetin, vaniprevir, boceprevir, sovaprevir, paritaprevir, telaprevir, favipiravir, palivizumab, ombitasvir, beclabuvir, dasabuvir, other inhibitors of Viral polymerases, other inhibitors of RNA-dependent RNA polymerase, other inhibitors of NS5 polymerase of flavivirus, inhibitors of other targets in the replication cycle of ZIKV, which include but are not limited to the anti-inflammatory agents helicases, NS2/3, -protease NS3, non-nucleoside or nucleotide analogs, monoclonal or polyclonal antibodies against the proteins, and M and C. The pharmaceutical composition comprises inaddition a therapeutically effective amount of at least one immunomodulatory compound. The immunomodulatory compounds are selected from alpha, beta, gamma interferons and pth form, glucocorticoides and corticosteroids. The pharmaceutical composition also comprises an inactive substance are at least one selected from colorants, dispersants, sweeteners, emollients, antioxidants, preservatives, stabilizers, pH and flavorizantes. The medicament comprises the compound or pharmaceutical composition, additionally comprises at least one compound antiviral agent for prophylactic treatment, curative or mitigation of an infection by ZIKV and for the treatment of individuals potentially exposed to ZIKV. Preferred Composition: The pharmaceutical composition with an antiviral effect contains 1 to 1000 mg, preferably, 1 to 500 mg, more preferably, 10 mg, 15 mg, 25 mg, 30 mg,40 mg, 50 mg, 100 mg, 200 mg, 250 mg, 300 mg, 400 mg, 500 mg, 600 mg, 700 mg, or 800mg of compounds with an antiviral effect. In the pharmaceutical composition, the compound with an antiviral effect is present in proportions of about 10 to 100% of the dosage normally administered in a monotherapy regimen. Preferred Conditions: The pharmaceutical composition is being presented in the form of a solid or liquid, in which the solid form is a tablet, tablet or capsule, and the liquid form is a suspension, solution, or syrup. The pharmaceutical composition is being administered to children, adults, pregnant women and individuals with neurological manifestations, infected by ZIKV or potentially exposed to ZIKV. The pharmaceutical composition is being for oral or systemic administration. The pharmaceutical composition oral administration is done by syrup, tablet, tablet or capsules. The pharmaceutical composition systemic administration is done by intravenously, subcutaneously or intramuscularly. Preferred Process: The method for prophylactic treatment, curative or mitigation of an individual infected by ZIKV or potentially exposed to ZIKV, involves administering to the individual a therapeutically effective amount of at least one compound with an antiviral effect and other viral agents, in which the individual infected or potentially exposed to ZIKV be gestante, child, and adult individuals with neurological manifestation such as Guillain-Barre syndrome.</t>
  </si>
  <si>
    <t>Compound with an antiviral effect is selected from the group of nucleoside or nucleotide analogs inhibitors of ribonucleic acid (RNA)-dependent RNA viral polymerase, or their derivatives, salts, solvates or pro-drugs, or also combinations of these compounds.</t>
  </si>
  <si>
    <t>CONSORCIO BMK | FIOCRUZ FUNDACAO CRUZ OSWALDO</t>
  </si>
  <si>
    <t>112019021898</t>
  </si>
  <si>
    <t>INIBIDORES DA PROTEASE DE ZIKA VÍRUS E MÉTODOS DE USO DOS MESMOS</t>
  </si>
  <si>
    <t>VERSITECH LIMITED - [CN];FUNDACIÓN UNIVERSITARIA SAN ANTONIO - [ES]</t>
  </si>
  <si>
    <t>CN;ES</t>
  </si>
  <si>
    <t>A61K 31/43;A61K 31/513;A61K 31/427;A61K 31/496;A61K 38/08;A61K 38/11;A61P 31/14;C12Q 1/02;C07D 407/12</t>
  </si>
  <si>
    <t>121</t>
  </si>
  <si>
    <t>201884494C</t>
  </si>
  <si>
    <t>Preventing or treating Zika virus infection comprises administering a composition that inhibits Zika virus protease</t>
  </si>
  <si>
    <t>Preventing or treating (M1) a subject suffering from or being at risk of developing Zika virus infection comprises administering a composition that inhibits Zika virus protease. INDEPENDENT CLAIMS are also included for:identifying (M2) a compound that inhibits Zika virus protease, comprising (a) bringing into contact, in a first test chamber, a protease substrate, a test compound, and a Zika virus isolate comprising at least one Zika virus protease, and (b) measuring the protease substrate that is cleaved in the first test chamber, where the test compound is identified as Zika virus protease inhibitor if the cleaved protease substrate in the first test chamber is less than cleaved protease substrate in a control test chamber having no test compound; andidentifying (M3) Zika virus infection inhibitor compound, comprising (a1) bringing into contact, in a first test chamber, a Zika virus-susceptible cell line, a test compound, and a Zika virus isolate and (b1) measuring the level of a cytopathic effect of the Zika virus isolate on the Zika virus-susceptible cell line in the first test chamber, where the test compound is identified as Zika virus infection inhibitor if the cytopathic effect in the first test chamber is less than the cytopathic effect in a control test chamber having no test compound. Virucide. Zika virus protease inhibitor. The methods are useful for: preventing or treating a subject suffering from or being at risk of developing Zika virus infection, where the subject is an adult, pregnant or immune compromised; and identifying Zika virus protease inhibitor compound (claimed). Test details are described but no results given. The method utilizes the composition that exhibits minimal or no side effects, hence safe. Preferred Method: The method further comprises, prior to administering, diagnosing the subject as suffering from, or being at risk of developing Zika virus infection. The subject is at risk of developing or suffering from Zika virus infection, where the composition administered is to prevent Zika virus infection. In the method (M2) steps (a) and (b) are performed in at least one additional test chamber, each having an amount of the test compound different from the amount of test compound in the first test chamber, where the test compound is identified as Zika virus protease inhibitor if the cleaved protease substrate in the test chambers having less than 50 μ g/ml of the test compound is at least 50% less than the cleaved protease substrate measured in the control test chamber. The first test chamber has less than 50 μ g/ml test compound. Preferred Components: The composition comprises novobiocin (preferred), lopinavir-ritonavir, rifampicin, desmopressin acetate and/or octreotide acetate. The test compound is is predicted to form a stable complex with a Zika virus protease using molecular dynamics simulations. The molecular dynamics simulations use a protein model system built using the crystal structure of a Zika virus protease and the structure of candidate compounds.</t>
  </si>
  <si>
    <t>Preventing or treating (M1) a subject suffering from or being at risk of developing Zika virus infection comprises administering a composition that inhibits Zika virus protease.</t>
  </si>
  <si>
    <t>UNIVERSITY OF HONG KONG | UNIV SAN ANTONIO FOUND</t>
  </si>
  <si>
    <t>WO2018192083A1 | CN110913857A</t>
  </si>
  <si>
    <t>112018076913</t>
  </si>
  <si>
    <t>A61K 31/7068;C07H 19/10</t>
  </si>
  <si>
    <t>122</t>
  </si>
  <si>
    <t>201790270E</t>
  </si>
  <si>
    <t>Composition used to treat or prevent viral infection caused by infectious agent comprising DNA virus that comprises hepadnaviruses, comprises substituted phosphoramidate compounds and second antiviral agent e.g. lamivudine and adefovir</t>
  </si>
  <si>
    <t>Composition comprises substituted phosphoramidate compounds (Ia) or (Ib) and a second antiviral agent. Composition comprises substituted phosphoramidate compounds of formula (Ia) or (Ib) or their salts and a second antiviral agent.R1=H, R4-O-C(=O)-CH(CH3 )-NH-P(Y1)(=Y1a)-, R4-O-C(=O)-CH(CH3 )-NH-P(O-aryl)(=Y1a)-O-P(Y1)(=Y1a)-, HO-P(Y2)(=Y1a)-, HO-P(=O)(OH)-O-P(Y2)(=Y1a)-, HO-P(=O)(OH)-O-P(=O)(OH)-O-P(=Y1a)(Y2)-, R4-O-C(=O)-C(R5)2 -NH-P(Y1)(=Y1a)-, R4-O-C(=O)-C(R5)2 -NH-P(NH-C(R5)2 -C(=O)-OR4)(=Y1a)-, R4-O-C(=O)-C(R5)2 -NH-P(O-CH2 -O-C(=O)R6)(=Y1a)-, R4-O-C(=O)-C(R5)2 -NH-P(O-CH2 -CH2 -S-C(=O)-R6)(=Y1a)- or substituted phosphorus moieties of formula (a1)-(a12);X1=O or S;Z1=N or CR7;U1=O or S;W1=CH2 O, CD2 O, CF2 O or CH2 CH2 or CD2 O, CF2 O or CH2 CH2 ;Y1a=O or S;Y1=OH, O-aryl, Oalkyl or BH3 M1+ ;Y2=OH or BH3 M1+ ;aryl=phenyl, 1-naphthyl, 2-naphthyl, aromatic, heteroaromatic, 4-substituted phenyl, 4- chlorophenyl or 4-bromophenyl;R2=Cl, Br, I, CH3 , CF3 , CN, optionally substituted alkyl, optionally substituted alkenyl, propargyl, substituted alkynyl, alkoxy, substituted ethynyl, hydroxymethyl, fluoromethyl, difluoromethyl, formyl, acyl, amino, substituted amino, azido, thiol, hydroxyamino or substituted thio, or F, OH, alkynyl or ethynyl;R3=H, deuterium, CH3 , fluoromethyl, difluoromethyl, CF3 , alkyl, alkenyl, alkynyl, amino, halo OH, CN, formyl, acyl, substituted alkyl, substituted alkenyl, substituted alkynyl, substituted amino or hydroxymethyl;R4=H, CH3 , ethyl, isopropyl, cyclopentyl, cyclohexyl, neopentyl, benzyl, alkyl, branched alkyl, cycloalkyl or lipid;R5=H, deuterium, OH, CN, azido, amino, substituted amino, aryl, heteroaryl, substituted aryl, lipid, 1-22C alkoxy, 1-22C alkyl, 2-22C alkenyl, 2-22C alkynyl or substituted heteroaryl;R6=CH3 , C2 H5 , tert-butyl, 1-22C alkoxy, 1-22C alkyl, branched alkyl, cycloalkyl, aryl, substituted aryl or alkoxy; andR7=H, D, OH, thiol, amino, alkyl, CH3 , fluoromethyl, difluoromethyl, CF3 , hydroxymethyl, alkenyl, alkynyl, ethynyl, azido, halo, halo, acyl, esteryl, formyl, alkoxy, substituted amino or CN.INDEPENDENT CLAIMS are also included for:a composition comprising either (I) and a carrier, or (I) and at least one additional antiviral agent, or (I) and a nucleoside/tide polymerase inhibitor or a liver targeting nucleoside/tide polymerase inhibitor and at least one additional antiviral agent; anda liposomal composition comprising (I) and a carrier, or the compositions. Antiinflammatory; Hepatotropic; Virucide. None given. The compositions are useful for treating or preventing: a viral infection in a host, where the viral infection is caused by an infectious agent comprising a DNA virus, and the DNA virus comprises hepadnaviruses, and the host is a human (all claimed); and hepatitis B virus. Test details are described but no results given. The composition exhibits improved pharmacokinetic parameters. Preferred Composition: The composition comprises (I) in combination with at least one second antiviral agent comprising lamivudine, adefovir, tenofovir, telbivudine and/or entecavir that has been modified to target the liver or a phosphoramidate of lamivudine, adefovir, tenofovir, telbivudine and/or entecavir, or at least one second antiviral agent comprising at least one (2S)-isopropyl 2-((((2R,5S)-5-(4-amino-2-oxopyrimidin-1(2H)-yl)-1,3-oxathiolan-2-yl)methoxy)(phenoxy)phosphorylamino)propanoate or (S)-isopropyl 2-((R)-(((2R,5S)-5-(4-amino-2-oxopyrimidin-1(2H)-yl)-1,3-oxathiolan-2-yl)methoxy)(phenoxy)phosphorylamino)propanoate. Preferred Components: The second antiviral agent is abacavir, acyclovir, acyclovir, adefovir, amantadine, amprenavir, ampligen, arbidol, atazanavir, atripla, boceprevir, cidofovir, combivir, darunavir, delavirdine, didanosine, docosanol, edoxudine, efavirenz, emtricitabine, enfuvirtide, entecavir, famciclovir, fomivirsen, fos amprenavir, foscarnet, fosfonet, ganciclovir, ibacitabine, imunovir, idoxuridine, imiquimod, indinavir, inosine, interferon type III, interferon type II, interferon type I, lamivudine, lopinavir, loviride, maraviroc, moroxydine, methisazone, nelfinavir, nevirapine, nexavir, oseltamivir, peginterferon alfa-2a, penciclovir, peramivir, pleconaril, podophyllotoxin , raltegravir, ribavirin, rimantadine, ritonavir, pyrimidine, saquinavir, sofosbovir, stavudine, telaprevir, telbivudine, tenofovir, tenofovir disoproxil, tipranavir, trifluridine, trizivir, tromantadine, truvada, valaciclovir, valganciclovir, vicriviroc, vidarabine, viramidine zalcitabine, zanamivir and/or zidovudine is administered with at least one of e.g. (S)-2-{[(2S,4R,5S)-4-fluoro-3-hydroxy-5-(5-methyl-2,4-dioxo-3,4-dihydro-2H-pyrimidin-1-yl)-tetrahydro-furan-2-ylmethoxy]-phenoxy-phosphorylamino}-propionic acid isopropyl ester, (S)-2-{(S)-[(2S,4R,5S)-4-fluoro-3-hydroxy-5-(5-methyl-2,4-dioxo-3,4-dihydro-2H-pyrimidin-1-yl)-tetrahydro-furan-2-ylmethoxy]-phenoxy-phosphorylamino}-propionic acid isopropyl ester, (S)-2-{(R)-[(2S,4R,5S)-4-fluoro-3-hydroxy-5-(5-methyl-2,4-dioxo-3,4-dihydro-2H-pyrimidin-1-yl)-tetrahydro-furan-2-ylmethoxy]-phenoxy-phosphorylamino}-propionic acid isopropyl ester, (S)-2-{[(2S,4R,5S)-4-fluoro-3-hydroxy-5-(5-methyl-2,4-dioxo-3,4-dihydro-2H-pyrimidin-1-yl)-tetrahydro-furan-2-ylmethoxy]-hydroxy-phosphorylamino}-propionic acid and (S)-2-{(S)-[(2S,4R,5S)-4-fluoro-3-[(S)-((S)-1-isopropoxycarbonyl-ethylamino)-phenoxy-phosphoryloxy]-5-(5-methyl-2,4-dioxo-3,4-dihydro-2H-pyrimidin-1-yl)-tetrahydro-furan-2-ylmethoxy]-phenoxy-phosphorylamino}-propionic acid isopropyl ester. The additional antiviral agent is: an entry inhibitor, covalently closed circular (ccc) DNA formation inhibitor, TALENS gene editing of cccDNA, CRISPR/Cas9 gene editing of cccDNA, RNA interference/anti-sense, core modulators, capsid assembly inhibitors, CpAMs, HBx inhibitor, a non-nucleoside polymerase inhibitor, a nucleoside/tide polymerase inhibitor, a liver targeting nucleoside/tide polymerase inhibitor, RNase H inhibitor, surface antigen release inhibitor, toll-like receptor (TLR) 7 agonist, TLR9 agonist, retinoic acid-induced gene-I/nucleotide binding oligomerization domain 2 (Nod2) activator, stimulator of interferon genes protein (STING) agonist, cyclophilin inhibitor, Anti-programmed death-ligand 1, therapeutic vaccine, or engineered T cell; and abacavir, acyclovir, adefovir, amantadine, amprenavir, ampligen, arbidol, atazanavir, atripla, boceprevir, cidofovir, combivir, darunavir, delavirdine, didanosine, docosanol, edoxudine, efavirenz, emtricitabine, enfuvirtide, entecavir, famciclovir, fomivirsen, fosamprenavir, foscarnet, fosfonet, ganciclovir, ibacitabine, imunovir, idoxuridine, imiquimod, indinavir, inosine, interferon type III, interferon type II, interferon type I, lamivudine, lopinavir, loviride, maraviroc, moroxydine, methisazone, nelfinavir, nevirapine, nexavir, oseltamivir, peginterferon alfa-2a, penciclovir, peramivir, pleconaril, podophyllotoxin , raltegravir, ribavirin, rimantadine, ritonavir, pyrimidine, saquinavir, sofosbovir, stavudine, telaprevir, telbivudine, tenofovir, tenofovir disoproxil, tipranavir, trifiuridine, trizivir, tromantadine, truvada, valaciclovir, valganciclovir, vicriviroc, vidarabine, viramidine, zalcitabine, zanamivir, zidovudine, Myrcludex B, ARC-520, ARC-521, ARB-1467, ARB-1740, ALN-HBV, ASMB-102, ASMB-103, ASMB CpAM, IONIS-HBVRx (GSK3228836), IONIS-HBV-LRx (GSK3389404), NVR 3- 778/1221, ABI-H101, AB-423, Morphothiadin, tenofovir alafenamide, CMX157, REP2139, REP2165, GS-9620, RO6864018, RG-7834 ARB-1598, SB 9200, CRV431, NVP018, Keytruda, Opdivio, GS-4774, INO-1800, HepTcell, and TG1050. The nucleoside/tide polymerase inhibitor or a liver targeting nucleoside/tide polymerase inhibitor is abacavir, acyclovir, adefovir, atripla, cidofovir, combivir, didanosine, edoxudine, emtricitabine, entecavir, famciclovir, ganciclovir, ibacitabine, imunovir, idoxuridine, inosine, lamivudine, penciclovir, ribavirin, sofosbovir, stavudine, telbivudine, tenofovir, tenofovir disoproxil, trifluridine, trizivir, truvada, valaciclovir, valganciclovir, vidarabine, viramidine, zalcitabine, zidovudine or its liver targeting derivative.</t>
  </si>
  <si>
    <t>Composition comprises substituted phosphoramidate compounds (Ia) or (Ib) and a second antiviral agent.</t>
  </si>
  <si>
    <t>WO2017223421A1 | CA3029315A1 | AU2017281531A1 | SG11201811316A1 | IN201917001706A | BR112018076913A2 | EP3474863A1 | PH12018550207A1 | CN109689065A | KR2019057277A | JP2019525905A | VN64925A | ZA201900156A | US20190350954A1 | EP3474863A4</t>
  </si>
  <si>
    <t>112019003811</t>
  </si>
  <si>
    <t>COMPOSIÇÃO FARMACÊUTICA, MÉTODO PARA AUMENTAR OS NÍVEIS PLASMÁTICOS DE ANTAGONISTA DO RECEPTOR DE NMDA EM UM SUJEITO QUE PRECISA DO MESMO, MÉTODO PARA TRATAR UMA DOENÇA OU TRANSTORNO EM UM SUJEITO QUE PRECISA DO MESMO E USO DA COMPOSIÇÃO</t>
  </si>
  <si>
    <t>EXCIVA UG (HAFTUNGSBESCHRÄNKT) - [DE];SREENIVASARAO VEPACHEDU - [US]</t>
  </si>
  <si>
    <t>DE;US</t>
  </si>
  <si>
    <t>A61K 9/20;A61K 31/138;A61K 31/485;A61K 47/36;A61K 47/60;A61P 9/00;A61P 25/00</t>
  </si>
  <si>
    <t>92; 94</t>
  </si>
  <si>
    <t>201817823W</t>
  </si>
  <si>
    <t>Composition useful for increasing N-methyl-D-aspartate receptor antagonist plasma levels, or dextromethorphan plasma levels, and treating disease or disorder e.g. neurodegenerative disease in human, comprises benzene containing compound</t>
  </si>
  <si>
    <t>Composition comprises a benzene containing compound (I), or its enantiomer, metabolite, derivative, deuterated derivative, halogenated derivative, prodrug, salt, N-oxide, or their combinations. Composition comprises (a) a benzene containing compound (I), or its enantiomer, metabolite, derivative, deuterated derivative, halogenated derivative, prodrug, salt, N-oxide, or their combinations, or (b) a dual agent capable of inhibiting cytochrome P450 2D6 (CYP 2D6) and acting as a 5-hydroxytryptamine 2A (5-HT2A receptor) antagonist chosen from 1-{2-[2-(3-methoxy-phenyl)-ethyl]-phenoxy}-3-piperidin-1-yl-propan-2-ol of formula (II), (S)-1-{2-[2-(3-methoxy-phenyl)-ethyl]-phenoxy}-3-piperidin-1-yl-propan-2-ol of formula (III), 1-{2-[2-(4-methoxy-phenyl)-ethyl]-phenoxy}-3-piperidin-1-yl-propan-2-ol of formula (IV), 1-{2-[2-(3-methoxy-phenyl)-ethyl]-phenoxy}-3-morpholin-4-yl-propan-2-ol of formula (V), (S)-1-{2-[2-(3-methoxy-phenyl)-ethyl]-phenoxy}-3-morpholin-4-yl-propan-2-ol of formula (VI), (R)-1-{2-[2-(3-methoxy-phenyl)-ethyl]-phenoxy}-3-morpholin-4-yl-propan-2-ol of formula (VII), 1-{2-[2-(3-methoxy-phenyl)-ethyl]-phenoxy}-3-piperazin-1-yl-propan-2-ol of formula (VIII), (S)-1-{2-[2-(3-methoxy-phenyl)-ethyl]-phenoxy}-3-piperazin-1-yl-propan-2-ol of formula (IX), (R)-1-{2-[2-(3-methoxy-phenyl)-ethyl]-phenoxy}-3-piperazin-1-yl-propan-2-ol of formula (X), and 1-{2-[2-(3-methoxy-phenyl)-ethyl]-phenoxy}-3-thiomorpholin-4-yl-propan-2-ol of formula (XI), or their metabolites, derivatives, deuterated derivatives, prodrugs, salts, N-oxides, or combinations, and a N-methyl-D-aspartate (NMDA) receptor antagonist is a dextromethorphan compound of formula (XII), or its metabolite, derivative, deuterated derivative, fluorinated derivative, prodrug, salt, N-oxide, or their combinations.R=1-R=31-10C alkyl, 3-10C cycloalkyl, 5-10C aryl, or 5-10C heteroaryl;X=bond, 1-10C alkyl, 3-10C cycloalkyl, 5-10C aryl, -CO-1-10C alkyl, -CO-3-10C cycloalkyl, -CO-5-10C aryl, CO- 5-10C heteroaryl, -CO-NH- 1-10C alkyl, -CO-NH-3-10C cycloalkyl, -CO-NH-5-10C aryl, or -CO-NH-5-10C heteroaryl;R=4NH-R5, S-R5, O-R5, -CO-R5, or -CO-O- R5;andR=5acyl.When X is ethyl and R4 is O-R5, then R5 is not citrate radical. INDEPENDENT CLAIMS are included for the following:pharmaceutical composition comprising the above-mentioned dual acting agent capable of inhibiting CYP 2D6 and acting as a 5-HT2A receptor antagonist chosen from sarpogrelate racemate of formula (XIII), sarpogrelate enantiomer 1 of formula (XIV), or sarpogrelate enantiomer 2 of formula (XV), or their metabolites, derivatives, deuterated derivatives, prodrugs, salts, N-oxides, or combinations, and NMDA receptor antagonist is dextromethorphan compound (XII), or its metabolite, derivative, deuterated derivative, fluorinated derivative, prodrug, salt, N-oxide, or their combinations;an enteric coated oral pharmaceutical formulation comprising (a) a core material comprising the composition, (b) a separating layer, and (c) an enteric coating layer;method (M1) of increasing NMDA receptor antagonist plasma levels, or dextromethorphan plasma levels in a subject, involves administering the composition to the subject, where the subject is an extensive metabolizer of NMDA receptor antagonist, or dextromethorphan; andmethod (M2) of treating a disease or disorder in a subject, involves administering the composition, where the method is a symptomatic and disease-modifying treatment. Neuroprotective; Cerebroprotective; Analgesic; Ophthalmological; Tranquilizer; Antidepressant; Antidiabetic; Antiinflammatory; Vasodilator; Vasotropic; Cardiant; Antianginal; Antiarteriosclerotic; Nootropic; Nephrotropic; Neuroleptic; Antiparkinsonian; Antimanic; Hypnotic; Antiaddictive; Cytostatic; Endocrine-Gen.; CNS-Gen.; Eating-Disorders-Gen. Test details are described but no results given. None given. The composition is useful for increasing NMDA receptor antagonist plasma levels, or dextromethorphan plasma levels in a subject, and treating a disease or disorder in a subject. The disease or disorder is a neurodegenerative disease, brain injury and its sequelae, organic brain syndrome, chronic traumatic encephalopathy, chronic or intractable pain, ophthalmologic indications associated with retinopathy, anxiety disorder, post-traumatic stress disorder, depression, diabetes mellitus, peripheral neuropathy with or without neuropathic pain, Buerger's disease, Raynaud's disease, coronary artery disease, angina pectoris, atherosclerosis, multi-infarct dementia, vascular cognitive impairment, vascular dementia, Binswanger's disease, nephropathy, Alzheimer's disease (AD), aggression in AD, apathy in AD, sexually inappropriate behavior in AD, incontinence in AD, Parkinson's disease, dementia with lewy bodies (DLB), fronto-temporal lobar degeneration (FTLD), behavioral variant fronto-temporal dementia (bvFTD), phobias, generalized anxiety disorder, social anxiety disorder, panic disorder, agoraphobia, obsessive-compulsive disorder, mania, manic depressive illness, hypomania, unipolar depression, stress disorders, somatoform disorders, personality disorders, psychosis, schizophrenia, delusional disorder, schizoaffective disorder, schizotypy, agitation, apathy, aggression, hostility, wandering, headaches, sleep disorders, mood disorders, bipolar I disorder, bipolar II disorder, cyclothymic disorder, and other specified and unspecified bipolar and related disorders, drug abuse and addiction, diabetic and metabolic syndrome, neurofibromatosis type 1 or 2, Von Hippel-Lindau disease, tuberous sclerosis, Li-Fraumeni syndrome, Turcot syndrome type 1 and type 2, Klinefelter syndrome, nevoid basal cell carcinoma syndrome, and neuroblastoma. The subject is in need of a symptomatic and disease-modifying prophylactic, treatment, or prevention of behavioral and psychological symptoms of dementia (BPSD) chosen from delusions, hallucinations, agitation, aggression, dysphoria, anxiety, euphoria, apathy, disinhibition, irritability/lability, aberrant motor activity, night-time behavioral disturbances, appetite and eating abnormalities, or their combinations (all claimed). The subject is human. The composition exhibits improved stability. Preferred Composition: The composition further comprises a compound of formula (XVI), or (XVII), or their enantiomers, metabolites, derivatives, deuterated derivatives, fluorinated derivatives, prodrugs, salts, N-oxides, or combinations. The composition further comprises (a) polymer, (b) emulsifier, (c) binder, (d) a disintegrating agent, and/or (e) a lubricant. The composition further comprises one or more compounds chosen from 72 compounds including thioridazine, perphenazine, fluphenazine, haloperidol, zuclopenthixol, risperidone, sertindole, nortriptyline, amitriptyline, imipramine, fluoxetine, ajmaline, amiodarone, aprindine, azelastine, celecoxib, chlorpheniramine, chlorpromazine, diphenhydramine, doxorubicin, fluvastatin, indinavir, lansoprazole, levomepromazine, lopinavir, loratadine, mequitazine, metoclopramide, mibefradil, and moclobemide. The composition is administered once or twice a day, where the daily dose of dextromethorphan compound (XII) is 0.1-1000 mg, resulting in an area under the curve (AUC)0-12 of dextromethorphan compound (XII) that is greater than the AUC0-12 of NMDA receptor antagonist, where the dextromethorphan compound (XII) is achieved by administering the same amount of the NMDA receptor antagonist dextromethorphan compound (XII) without the dual agent. Preferred Compound: The compound benzene containing compound (I) is a dual agent acting as a 5-HT2A receptor antagonist and as a CYP 2D6 inhibitor. The compound of benzene containing compound (I) is chosen from 187 compounds including the above-mentioned compounds. The compound of benzene containing compound (I) is sarpomalate, sarpomethionate, sarpophthallate, sarpomalonate, sarpotyrosinate, or sarpotryptophanate further comprising dextromethorphan, forming a salt comprising diastereomeric mixture or a pure diastereomer, where the sarpomalate, sarpomethionate, sarpophthallate, sarpomalonate, sarpotyrosinate, or sarpotryptophanate is racemate, (S) or (R) enantiomer. Preferred Agent: The dual agent is a specific enantiomer of sarpogrelate enantiomer 1 (XIV), or sarpogrelate enantiomer 2 (XV), The dual agent is selected based on the ability of the dual agent to reduce NMDA receptor antagonist induced hyperactivity in a subject. The dual agent, and NMDA receptor antagonist are deuterated, fluorinated or N-oxides. Preferred Components: The binder comprises gum tragacanth, Acacia, cornstarch, or gelatin, the disintegrating agent comprises cornstarch, potato starch, or alginic acid, and the lubricant comprises magnesium stearate, and further comprises a sweetening agent, and/or a flavoring agent. The AUC0-12 of the dual agent, is at least 10 ng/hour/ml, 100 ng/hour/ml, 200 ng/hour/ml, 300 ng/hour/ml, or 400 ng/hour/ml. Preferred Method: The method further involves administering the composition to the subject once or twice a day for at least 1 day, or 2-200 consecutive days. The dual agent, and NMDA receptor antagonist are coadministered in two separate dosage forms.</t>
  </si>
  <si>
    <t>Composition comprises a benzene containing compound (I), or its enantiomer, metabolite, derivative, deuterated derivative, halogenated derivative, prodrug, salt, N-oxide, or their combinations.</t>
  </si>
  <si>
    <t>EXCIVA UG</t>
  </si>
  <si>
    <t>WO2018039642A1 | TW201815387A | AU2017315947A1 | CA3034895A1 | KR2019042056A | BR112019003811A2 | US20190183885A1 | CN109890371A | EP3503879A1 | JP2019524850A | US20200069674A1 | EP3503879A4</t>
  </si>
  <si>
    <t>112019005725</t>
  </si>
  <si>
    <t>AJUSTE DE DOSE</t>
  </si>
  <si>
    <t>A61K 31/4709;A61K 31/4184;A61P 31/14;C07D 403/10</t>
  </si>
  <si>
    <t>201824542W</t>
  </si>
  <si>
    <t>Treating patients infected with hepatitis C virus having independent co-morbid condition, involves co-administering glecaprevir and pibrentasvir once daily to patients together with concomitant drug for treating co-morbid condition</t>
  </si>
  <si>
    <t>Method of treating patients infected with hepatitis C virus (HCV) having an independent co-morbid condition, involves co-administering glecaprevir and pibrentasvir once daily to the patients, together with a concomitant drug for treating the co-morbid condition, where the drug is chosen from the drugs that are substrates of organic anion transporting polypeptide, P-glycoprotein and breast cancer resistance protein, where the established dose of the drug is dose-adjusted before administering glecaprevir and pibrentasvir to the patient. Method of treating patients infected with HCV having an independent co-morbid condition, involves co-administering glecaprevir and pibrentasvir once daily to the patients, together with a concomitant drug for treating the co-morbid condition, where the drug is chosen from the drugs that are substrates of organic anion transporting polypeptide, P-glycoprotein and breast cancer resistance protein, where the established dose of the drug is dose-adjusted before administering glecaprevir and pibrentasvir to the patient. The drug is chosen from digoxin, pravastatin, rosuvastatin, fluvastatin, pitavastatin and cyclosporine. Antiinflammatory; Hepatotropic; Virucide. No biological data given. None given. The method is useful for treating patients infected with HCV having an independent co-morbid condition. The patient has a HCV genotype of 1, 2, 3, 4, 5 or 6. The patient is treatment naive, treatment experienced or has cirrhosis (all claimed). The digoxin, or pravastatin dose is reduced by 50% of the established dose. The fluvastatin or pitavastatin dose is reduced to lowest approved dose or lowest necessary dose. Preferred Drug: The glecaprevir and pibrentasvir are administered for a duration of 8, 12 or 16 weeks. The rosuvastatin dose is ≯ 10 mg/day. The cyclosporine dose is ≯ 100 mg/day. The administration of glecaprevir and pibrentasvir is not recommended or contraindicated for a concomitant treatment with a drug chosen from atazanavir, rifampin, carbamazepine, Hypericum perforatum, efavirenz, ethinyl estradiol containing medications, darunavir, lopinavir, ritonavir, atorvastatin, lovastatin and simvastatin.</t>
  </si>
  <si>
    <t>Method of treating patients infected with hepatitis C virus (HCV) having an independent co-morbid condition, involves co-administering glecaprevir and pibrentasvir once daily to the patients, together with a concomitant drug for treating the co-morbid condition, where the drug is chosen from the drugs that are substrates of organic anion transporting polypeptide, P-glycoprotein and breast cancer resistance protein, where the established dose of the drug is dose-adjusted before administering glecaprevir and pibrentasvir to the patient.</t>
  </si>
  <si>
    <t>US20180085330A1 | WO2018057919A1 | AU2017332771A1 | CA3037719A1 | CN109715161A | BR112019005725A2 | EP3515442A1 | JP2019529426A | MX2019003366A</t>
  </si>
  <si>
    <t>112019006993</t>
  </si>
  <si>
    <t>HETEROMULTÍMEROS DE ALK4:ACTRIIB E USOS DOS MESMOS</t>
  </si>
  <si>
    <t>ACCELERON PHARMA INC. - [US]</t>
  </si>
  <si>
    <t>A61K 38/43;C07K 16/46;C07K 19/00;A61P 21/00;A61P 25/28;A61P 3/04</t>
  </si>
  <si>
    <t>2018283439</t>
  </si>
  <si>
    <t>Recombinant ALK4 and ActRIIB heteromultimer used for treating a patient having disorder associated with muscle loss or insufficient muscle growth such as muscular dystrophy, comprises ALK4-Fc fusion protein and ActRIIB-Fc fusion protein</t>
  </si>
  <si>
    <t>Recombinant ALK4 and ActRIIB heteromultimer comprises ALK4-Fc fusion protein and ActRIIB-Fc fusion protein, where ALK4-Fc fusion protein comprises one or more amino acid modifications that alter the isoelectric point (pi) of the ALK4-Fc fusion protein and/or ActRIIB-Fc fusion protein. INDEPENDENT CLAIMS are also included for:pharmaceutical preparation comprising the heteromultimer and a pharmaceutically acceptable carrier;recombinant nucleic acid comprising a coding sequence for an ALK4-Fc fusion protein;recombinant polynucleotide comprises a promoter sequence operably linked to the coding sequence of the ALK4 polypeptide;vector comprising the recombinant polynucleotide;cell transformed with the recombinant polynucleotide or the vector;method of making a heteromultimer comprising an ALK4 polypeptide and an ActRIIB polypeptide involves culturing a cell under conditions suitable for expression of ALK4 polypeptide and an ActRIIB polypeptide, where the cell comprises the recombinant polynucleotides and the recombinant polynucleotides;method for treating a patient having disorder associated with muscle loss or insufficient muscle growth, involves administering a patient in need with an effective amount of heteromultimer;method for treating a patient having disorder associated with neurodegeneration, involves administering the patient in need with an effective amount of heteromultimer;method for treating fibrosis or a disorder or condition associated with fibrosis, involves administering the patient in need with an effective amount of a heteromultimer; andmethod for reducing body weight, treating or preventing diabetes, obesity, fatty liver disease, reducing cholesterol and/or triglycerides in a subject, treating disorder or condition associated with undesirable body weight gain and/or metabolic disorder, treating kidney disease or complication of kidney disease, pulmonary arterial hypertension, reducing the progression rate and/or severity of one or more complications of pulmonary hypertension, and progression rate and/or severity of one or more complications of an interstitial lung disease, involves administering a patient in need with effective amount of ALK4:ActRIIB heteromultimer. Muscular-Gen; Antidiabetic; Antiinflammatory; Nephrotropic;Respiratory-Gen; Neuroprotective. No biological data given. None given. Recombinant ALK4 and ActRIIB heteromultimer used for treating a patient having disorder associated with muscle loss or insufficient muscle growth such as muscular dystrophy, amyotrophic lateral sclerosis, cachexia associated with cancer or cancer therapy, sarcopenia, sporadic inclusion body myositis, disorder associated with neurodegeneration, or fibrosis or a disorder or condition associated with fibrosis, and reducing body weight gain, treating or preventing diabetes such as type II diabetes, treating or preventing obesity, treating or preventing fatty liver disease such as non-alcoholic fatty liver disease such as dyslipidemia, hyperlipidemia, hypercholesterolemia, low HDL serum level, high LDL serum level, and hypertriglyceridemia, treating kidney disease or complication of kidney disease such as non-diabetic kidney diseases, glomerulonephritis, interstitial nephritis, diabetic kidney diseases, diabetic nephropathy, glomerulosclerosis, renal transplant failure, kidney cancer, kidney disease associated with other conditions (such as hypertension, diabetes, and autoimmune disease), Dent's disease, nephrocytinosis, Heymann nephritis, a primary kidney disease, a collapsing glomerulopathy, a dense deposit disease, a cryoglobulinemia-associated glomerulonephritis, an Henoch-Schonlein disease, a postinfectious glomerulonephritis, a bacterial endocarditis, a microscopic polyangitis, a Churg-Strauss syndrome, anti-GBM-antibody mediated glomerulonephritis, amyloidosis, a monoclonal immunoglobulin deposition disease, a fibrillary glomerulonephritis, immunotactoid glomerulopathy, ischemic tubular injury, metabolic-induced tubulo- interstitial disease, acute humoral allograft rejection, early renal function decline (ERFD), end stage renal disease (ESRD), renal vein thrombosis, acute tubular necrosis, renal occlusion, acute interstitial nephritis, established chronic kidney disease, renal artery stenosis, ischemic nephropathy, uremia, drug and toxin-induced chronic tubulointerstitial nephritis, reflux nephropathy, kidney stones, Goodpasture's syndrome, normocytic normochromic anemia, renal anemia, diabetic chronic kidney disease, IgG4-related disease, chronic cyclosporine nephropathy, renal reperfusion injury, renal dysplasia, azotemia, bilateral arterial occlusion, acute uric acid nephropathy, hypovolemia, acute bilateral obstructive uropathy, hypercalcemic nephropathy, hemolytic uremic syndrome, acute urinary retention, malignant nephrosclerosis, postpartum glomerulosclerosis, scleroderma, non-Goodpasture's anti-GBM disease, microscopic polyarteritis nodosa, allergic granulomatosis, acute radiation nephritis, post-streptococcal glomerulonephritis, Waldenstrom's macroglobulinemia, analgesic nephropathy, arteriovenous fistula, arteriovenous graft, dialysis, ectopic kidney, medullary sponge kidney, renal osteodystrophy, solitary kidney, hydronephrosis, microalbuminuria, uremia, haematuria, hyperlipidemia, hypoalbuminaemia, lipiduria, acidosis, and hyperkalemia, and muscular dystrophy is Duchenne muscular dystrophy, disorder associated with neurodegeneration is amyotrophic lateral sclerosis, fibrosis or a disorder or condition associated with fibrosis is pulmonary fibrosis, hypersensitivity pneumonitis, idiopathic fibrosis, tuberculosis, pneumonia, cystic fibrosis, asthma, chronic obstructive pulmonary disease (COPD), pancreatic fibrosis or disorder or condition associated with fibrosis is idiopathic pulmonary fibrosis, and treating pulmonary hypertension such as smooth muscle and/or endothelial cell proliferation in the pulmonary artery, angiogenesis in the pulmonary artery, dyspnea, chest pain, pulmonary vascular remodeling, right ventricular hypertrophy, and pulmonary fibrosis and treating, preventing, or reducing the progression rate and/or severity of one or more complications of an interstitial lung disease such as idiopathic pulmonary fibrosis (all claimed). Preferred Conditions: The ALK4 and ActRIIB heteromultimer has one or more amino acid modifications in the ALK4-Fc fusion protein, that confers increased difference in pis between the ALK4-Fc fusion protein and ActRIIB-Fc fusion protein. The amino acid modifications in the ActRIIB-Fc fusion protein confers increased difference in pis between the ActRIIB-Fc fusion protein and ALK4-Fc fusion protein and amino acid modifications in the ALK4-Fc fusion protein confers increased difference in pis between the ALK4-Fc fusion protein and the ActRIIB-Fc fusion protein, and one or more amino acid modifications in the ActRIIB-Fc fusion protein confers increased difference in pis between the ActRIIB-Fc fusion protein and ALK4-Fc fusion protein. The ALK4-Fc fusion protein comprises one or more amino acid modifications that increase the pi of the ALK4-Fc fusion protein, where ActRIIB-Fc fusion protein comprises one or more amino acid modifications that decrease the pi of the ActRIIB-Fc fusion protein. The ALK4 and ActRIIB heteromultimer with ALK4-Fc fusion protein Fc domain is an IgGl Fc domain, which comprises one or more amino acid modifications that alter the pi of ALK4-Fc fusion protein, where ALK4-Fc fusion protein IgGl Fc domain comprises an amino acid sequence that is at least 75%, 80%, 85%, 90%, 91%, 92%, 93%, 94%, 95%, 96%, 97%, 98%, 99%, or more identical to the amino acid sequence, which comprises certain amino acid residues with (SEQ ID NO: 31), not given in the specification. The amino acid substitution at the position corresponding to D179, N162 and D179 of (SEQ ID NO: 31). The ALK4-Fc fusion protein IgGl Fc domain comprises one or more amino acid substitutions selected from arginine, lysine, or histidine substitution at the position corresponding to N162, N162R, N162K, or N162H, arginine, lysine, or histidine substitution at the position corresponding to D179, D179R, D179K, or D179H, arginine, lysine, or histidine substitution at the position corresponding to N162, N162R, N162K or N162H and arginine, lysine, or histidine substitution at the position corresponding to D179, D179R, D179K or D179H of (SEQ ID NO: 31), particularly ALK4-Fc fusion protein IgGl Fc domain comprises one or more amino acid substitutions selected from an arginine substitution at the position corresponding to N162 of (SEQ ID NO: 31) (N162R), arginine substitution at the position corresponding to D179 of (SEQ ID NO: 31) (D179R), arginine substitution at the position corresponding to N162 of (SEQ ID NO: 31) (N162R) and arginine substitution at the position corresponding to D179 of (SEQ ID NO: 31) (D179R). The ALK4-Fc fusion protein Fc domain is an IgG2 Fc domain, and where the IgG2 Fc domain comprises one or more amino acid modifications that alter the pi of the ALK4-Fc fusion protein. The ALK4-Fc fusion protein IgG2 Fc domain comprises one or more amino acid substitutions selected from amino acid substitution at the position corresponding to N160 and D177 of (SEQ ID NO: 32), and amino acid substitution at the position corresponding to N160 of (SEQ ID NO: 32) and an amino acid substitution at the position corresponding to D 177 of (SEQ ID NO: 32). The ALK4-Fc fusion protein IgG3 Fc domain comprises an amino acid sequence that has at least 75%, 80%, 85%, 90%, 91%, 92%, 93%, 94%, 95%, 96%, 97%, 98%, 99%, or more identical to the amino acid sequence comprising certain amino acid residues with (SEQ ID NO: 31, 33, or 35), not given in the specification. The ALK4-Fc fusion protein IgG3Fc domain comprises one or more amino acid substitutions selected from amino acid substitution at the position corresponding to S169 of (SEQ ID NO: 33), amino acid substitution at the position corresponding to D186, and S169 (SEQ ID NO: 33). The ALK4-Fc fusion protein comprises one or more neutral or negatively charged amino acid substitutions with one or more positively charged amino acids [such as arginine (R), lysine (K), or histidine (H)], and ActRIIB-Fc fusion protein comprises one or more neutral or positively charged amino acid substitutions with one or more negatively charged amino acids [such as aspartic acid (E) or glutamic acid (D)]. The ActRIIB- Fc fusion protein Fc domain is an IgGl Fc domain, where IgGl Fc domain comprises one or more amino acid modifications that alter the pi of the ActRIIB-Fc fusion protein. The ActRIIB-Fc fusion protein IgGl Fc domain comprises one or more amino acid substitutions selected from an amino acid that is, glutamic acid substitution at the position corresponding to K138 of (SEQ ID NO: 31) (K138E or K138D), or an amino acid, that is aspartic acid substitution at the position corresponding to K217 of (SEQ ID NO: 31) (K138E or K138D). The ALK4-Fc fusion protein IgGl Fc domain comprises cysteine substitution at position S132 or S139C of (SEQ ID NO: 31) (S132C or Y127C), tryptophan substitution at position T144 or T151 of (SEQ ID NO: 31) (T144W), serine substitution at position T144 or T151S of (SEQ ID NO: 31) (T144S), alanine substitution at position L146 or LI53A of (SEQ ID NO: 31) (L146A), and valine substitution at position Y185 of SEQ ID NO: 31 (Y185V or Y192V). The ALK4-Fc fusion protein IgG4 Fc domain comprises a cysteine substitution at position S136 of (SEQ ID NO: 35) (S136C), tryptophan substitution at position T148 of (SEQ ID NO: 35)(T148W), ActRIIB-Fc fusion protein IgG4 Fc domain comprises cysteine substitution at position Y131 of (SEQ ID NO: 35) (Y131C), serine substitution at position T148 of (SEQ ID NO: 35) (T148S), alanine substitution at position L150 of (SEQ ID NO: 35) (L150A), and valine substitution at position Y189 of (SEQ ID NO: 35) (Y189V). The IgGl Fc domain is at least 75%, 80%, 85%, 90%, 91%, 92%, 93%, 94%, 95%, 96%, 97%, 98%, 99%, or 100% identical to the amino acid sequence comprising certain amino acid residues with (SEQ ID NO: 66 or 67), not given in the specification. The IgGl Fc domain comprises one or more amino acid substitutions selected glutamic acid at the position corresponding to 138 of (SEQ ID NO: 66), aspartic acid at the position corresponding to 217 of (SEQ ID NO: 66), and a tryptophan at the position corresponding to 144 or 146 of (SEQ ID NO: 66 or 67). The acidic amino acid at the position corresponding to H213 or H211 of (SEQ ID NO: 31) is an aspartic acid or glutamic acid. The ALK4-Fc fusion protein comprises an ALK4 polypeptide domain comprising an amino acid sequence selected from an amino acid sequence that is at least 70%, 75%, 80%, 85%, 86%, 87%, 88%, 89%, 90%, 91%, 92%, 93%, 94%, 95%, 96%, 97%, 98%, 99%, or 100% identical to a polypeptide that begins at any one of amino acids of 24, 25, 26, 27, 28, 29, 30, 31, 32, 33, or 34 with certain amino acid resodues with (SEQ ID NO: 1, 9, 19, or 47), not given in the specification, and ends at any one of amino acids 101, 102, 103, 104, 105, 106, 107, 108, 109, 110, 111, 112, 113, 114, 115, 116, 117, 118, 119, 120, 121, 122, 123, 124, 125, or 126 of (SEQ ID NO: 1, 5, 9 or 19). The ActRIIB polypeptide domain does not comprise an acidic amino acid at the position corresponding to L79 of (SEQ ID NO: 1). The ALK4- Fc fusion protein further comprises a linker domain positioned between the ALK4 domain and the Fc domain and/or the ActRIIB fusion protein further comprises a linker domain positioned between the ActRIIB domain and the Fc domain. The ALK4: ActRIIB heteromultimer of claim 122, where the linker domain is selected from sequences, which comprises 3-5 nucleobases with (SEQ ID NOs: 13, 14, 15, 16, 17, 18, and 58), that are tggg, tgggg, sgggg, ggggs, ggg, gggg, sggg, and ggggs. The ActRIIB-Fc fusion protein comprises a cysteine at the position corresponding to 275 of (SEQ ID NO: 78), tryptophan at the position corresponding to 287 of (SEQ ID NO: 78), and arginine at the position corresponding to 356 of (SEQ ID NO: 78), where the heteromultimer or fusion protein comprises one or more modified amino acid residues selected from glycosylated amino acid, PEGylated amino acid, farnesylated amino acid, acetylated amino acid, biotinylated amino acid, or an amino acid conjugated to lipid moiety. The ALK4: ActRIIB heteromultimer, ALK4-Fc fusion protein, or ActRIIB-Fc fusion protein, where the heteromultimer or fusion protein is glycosylated and has a glycosylation pattern obtainable from a Chinese hamster ovary (CHO) cell line. The heteromultimer or fusion protein does not substantially bind to BMP9. The heteromultimer binds to BMP9, GDF3 or BMP10 with weaker affinity compared to a corresponding ActRIIB homomultimer. The heteromultimer does not sustainably inhibit BMP9 signaling. The heteromultimer is a stronger inhibitor of activin B compared to a corresponding ActRIIB homomultimer. The ligand signaling is measured in a cell-based assay. The one or more amino acid modifications alters pi by at least 0.1 (e.g., by at least 0.1, 0.2, 0.3, 0.4, 0.5, 0.7, 0.8. 0.9, 1.0, 1.3, 1.5, 1.7, 2.0, 2.3, 2.5, 2.7, 3.0, 3.3, 3.5, 3.7, or at by 4.0). The heteromultimer has one or more amino acid modifications in the ALK4-Fc fusion protein confers increased difference in isoelectric points between the ALK4-Fc fusion protein and the ActRIIB-Fc fusion protein, one or more amino acid modifications in the ActRIIB-Fc fusion protein confers increased difference in isoelectric points between the ActRIIB-Fc fusion protein and the ALK4-Fc fusion protein; or the one or more amino acid modifications in the ALK4-Fc fusion protein confers increased difference in isoelectric points between the ALK4-Fc fusion protein and the ActRIIB-Fc fusion protein, and the one or more amino acid modifications in the ActRIIB-Fc fusion protein confers increased difference in isoelectric points between the ActRIIB-Fc fusion protein and the ALK4-Fc fusion protein. The ALK4-Fc fusion protein and the ActRIIB-Fc fusion protein have at least a 0.7 difference in pi (e.g., at least 0.7, 0.8, 0.9, 1.0, 1.1, 1.2., 1.3. 1.4, 1.5, 1.6, 1.7, 1.8, 1.9, 2.0, 2.1, 2.2, 2.3, 2.4, 2.5, 2.6, 2.7, 2.8, 2.9, 3.0, 3.1, 3.2, 3.3, 3.4, 3.5, 3.6, 3.7, 3.8, 3.9, or 4.0 difference in pi. The pharmaceutical preparation is substantially pyrogen-free. The pharmaceutical preparation comprises less than about 10%, 9%, 8%, 7%, 6%, 5%, 4%, 3%, 2%), or less than about 1% ALK4 homomultimers. The recombinant nucleic acid comprises a nucleic acid sequence that is at least 70%, 75%, 80%, 85%, 86%, 87%, 88%, 89%, 90%, 91%, 92%, 93%, 94%, 95%, 96%, 97%, 98%, 99%, or 100% identical to (SEQ ID NO: 71, 73, 75, 77, 79, 81, 82, 83). The recombinant polynucleotide comprising a promoter sequence is operably linked to the coding sequence of the ActRlTB polypeptide. The making of heteromultimer further involves recovering the heteromultimer. The polypeptide is expressed using a TPA leader sequence. The ActRIIB polypeptide is expressed using a TPA leader sequence. The TPA leader comprises a coding sequence for a sequence comprising certain amino acid residues with (SEQ ID NO: 38), not given in the specification. The selected patient has muscle atrophy. The patient is a juvenile and treatment begins within one to five years of the date of diagnosis with Duchenne muscular dystrophy. The heteromultimer is administered in combination with eteplirsen, corticosteroid (such as deflazacourt), steroids (such as prednisone), blood pressure and/or heart medication (such as angiotensin converting enzyme inhibitors, beta blockers, and diuretics), an antiasthmatic (such as albuterol), vitamins/neutrients (such as amino acids, carnitine, coenzyme Q10, creatine, fish oil, green tea extracts, vitamin E), stem cell therapy, gene therapy, assisted ventilation, surgery, physical therapy, diet and/or exercise, albuterol, speech therapy, surgery, walking aids, back braces, T- cell inhibitors (such as truncated histidyl-tRNA synthetase), stem cell therapy, gene therapy, and/or foot support devices. The patient receives treatment after diagnosis with amyotrophic lateral sclerosis. The heteromultimer is administered in combination with riluzole, edaravone, masitinib, antioxidants, physical therapy, speech therapy, nutritional support, breathing support (such as noninvasive ventilator), stem cell therapy, and/or gene therapy, urocortin II, hormone replacement therapy (such as testosterone or human growth hormone), creatine, vitamin D, exercise, diet, and/or strength training, corticosteroids, prednisone, oxandrolone, methotrexate, mycophenolate mofetil, intravenous immunoglobulin, beta interferon-la, etanercept, alemtuzumab, follistatin, lithium, bimagrumab, arimoclomol, rapamycin, antioxidants, carnitine, coenzyme Q10, physical therapy, occupational therapy, stem cell therapy, and/or gene therapy. The subject is has a body mass index (BMI) of 25 kg/m or greater, then the subject is obese and is the subject has a body mass index (BMI) of 30 kg/m or greater, then the subject has insulin resistance. The subject has a disease or condition selected from hypertension (high blood pressure), myocardial infarction, peripheral artery disease, vasoregulation dysfunction, arteriosclerosis, congestive heart failure, atherosclerosis, coronary heart disease, or microvascular disease. The disorder or condition is selected from hyperglycemia, lipid metabolism disease, disorder, dislipidemia, low HDL levels, high LDL levels, high triglyceride levels, hyperlipidemia, lipoprotein aberration, glucose metabolism disease, glucose intolerance, insulin resistance, impaired glucose tolerance (IGT), impaired fasting glucose ( FG), high uric acid levels, NAFLD, fatty liver, NASH, polycystic ovarian syndrome, hyperinsulinemia, obesity, type II diabetes, heart disease, high blood pressure, atherosclerosis, Syndrome X, metabolic syndrome, and hypertension. The patient has stage 1, stage, 2, stage 3, stage 4, or stage 5 kidney disease and it delays or prevents progression from stage 1 to stage 2 kidney disease, stage 2 to stage 3 kidney disease, stage 3 to stage 4 kidney disease, or stage 4 to stage 5 kidney disease. The treatment of kidney disease or complication of kidney disease prevents or reduces kidney inflammation, kidney tissue damage, prevents or reduces kidney fibrosis. The patient has Alport Syndrome. Preferred Components: The ALK4: ActRIIB heteromultimer, ALK4-Fc fusion protein, or ActRIIB-Fc fusion protein ligands are selected from activin (such as activin A and/or activin B), GDF8, GDF11, BMP6, BMP 10, or GDF3. The cell is a CHO cell. Preferred Process: The making a heteromultimer comprising an ALK4 polypeptide and an ActRIIB polypeptide involves culturing a first cell under conditions suitable for expression of ALK4 polypeptide, where the first cell comprises the recombinant polynucleotide, then recovering the ALK4 polypeptide so expressed. The second cell under conditions suitable for expression of an ActRIIB polypeptide are cultured, where the second cell comprises the recombinant polynucleotide, recovering the ActRIIB polypeptide so expressed, and combining the recovered ALK4 polypeptide and the recovered ActRIIB polypeptide under conditions suitable for ALK4:ActRIIB heteromultimer formation.</t>
  </si>
  <si>
    <t>Recombinant ALK4 and ActRIIB heteromultimer comprises ALK4-Fc fusion protein and ActRIIB-Fc fusion protein, where ALK4-Fc fusion protein comprises one or more amino acid modifications that alter the isoelectric point (pi) of the ALK4-Fc fusion protein and/or ActRIIB-Fc fusion protein.</t>
  </si>
  <si>
    <t>ACCELERON PHARMA INC</t>
  </si>
  <si>
    <t>WO2018067879A1 | US20180163187A1 | TW201813978A | AU2017338921A1 | CA3039573A1 | KR2019075078A | IN201917017286A | EP3522913A1 | BR112019006993A2 | JP2019536438A | CN110678195A</t>
  </si>
  <si>
    <t>112019008554</t>
  </si>
  <si>
    <t>PROCESSO DE CULTURA APRIMORADO</t>
  </si>
  <si>
    <t>SAMSUNG BIOEPIS CO., LTD. - [KR]</t>
  </si>
  <si>
    <t>C12N 5/00;C12P 21/00</t>
  </si>
  <si>
    <t>117</t>
  </si>
  <si>
    <t>201834743L</t>
  </si>
  <si>
    <t>Reducing unwanted culture byproducts in production of desired protein in glutamine-free cell culture medium involves culturing mammalian cells in glutamine-free cell culture medium under conditions permitting cell survival or proliferation</t>
  </si>
  <si>
    <t>Improved culture process for reducing unwanted culture byproducts in the production of the desired protein in glutamine-free cell culture medium involves culturing mammalian cells in glutamine-free cell culture medium under conditions permitting cell survival or proliferation, where the cell culture medium comprises 20-1000 μ M hypoxanthine and 2-1000 μ M thymidine. An INDEPENDENT CLAIM is included for an improved culture process for producing a target protein in a glutamine-free cell culture medium, which involves performing above-mentioned culture, where the cell culture medium comprises 0.- 100 mM uridine and 0.01-100 mM magnesium. The improved culture process is useful for reducing unwanted culture byproducts, preferably ammonia in the production of the desired protein in glutamine-free cell culture medium and producing target protein. The polypeptide is a target protein. The target protein is chosen from an antibody or its antigen-binding fragment, immunoadhesin, transforming growth factor (TGF)-β superfamily signaling molecule, blood clotting factors, anti-TNF receptor (TNFR) antibody, anti-human epidermal growth factor receptor 2 (HER2) antibody and TNFR-fragment of crystallizable (Fc). The target protein is chosen from abagovomab, abciximab, adalimumab, adecatumumab, alemtuzumab, altumomab, altumomab pentetate, anatumomab, anatumomab mafenatox, arcitumomab, atlizumab, basiliximab, bectumomab, ectumomab, belimumab, benralizumab, bevacizumab, brentuximab, canakinumab, capromab, capromab pendetide, catumaxomab, certolizumab, clivatuzumab tetraxetan, daclizumab, denosumab, eculizumab, edrecolomab, efalizumab, etaracizumab, ertumaxomab, fanolesomab, fontolizumab, gemtuzumab, girentuximab, golimumab, ibritumomab, igovomab, infliximab, ipilimumab, labetuzumab, mepolizumab, muromonab, muromonab-CD3, natalizumab, necitumumab, nimotuzumab, ofatumumab, omalizumab, oregovomab, palivizumab, panitumumab, ranibizumab, rituximab, satumomab, sulesomab, ibritumomab, ibritumomab tiuxetan, tocilizumab, tositumomab, trastuzumab, ustekinumab, visilizumab, votumumab, zalutumumab, brodalumab, anrukinzumab, bapineuzumab, dalotuzumab, demcizumab, ganitumab, inotuzumab, mavrilimumab, moxetumomab pasudotox, rilotumumab, sifalimumab, tanezumab, tralokinumab, tremelimumab, urelumab, adornase α , rebif, becaplermin, alteplase, laronidase, alefacept, aflibercept, axibacumab, darbepoetin α , becaplermin concentrate, interferon β -1b, botulinum toxin type A, rasburicase, asparaginase, epoetin α , etanercept, agalsidase β , interferon alfacon-1, interferon α -2a, anakinra, botulinum toxin type B, pegfilgrastim, oprelvekin, filgrastim, denileukin diftitox, peginterferon α -2a, aldesleukin, dornase α , interferon β -1a, becaplermin, reteplase, interferon α -2, tenecteplase, drotrecogin α , rilonacept, romiplostim, methoxypolyethylene glycol- epoetin β , C1 esterase, idursulfase, alglucosidase α , abatacept, galsulfase, palifermin and interferon γ -1b (all claimed). The process (a) reduces the amount of ammonia by 10% or more, preferably 20% and more preferably 30-40%, (b) increases the glucose consumption by 10% or more, preferably 15% or more and more preferably 15-30%, (c) increases the cell viability by 3% or more, preferably 5% or more and more preferably 5-10%, (d) increases the polypeptidetide expression level (titer) of the cell of at least 10%, preferably at least 20% and more preferably 30-40%, (e) increases number of cells by 5% or more, preferably 10% or more and more preferably 10-30%, and (f) increase viable cell density by 5% or more, preferably 10% or more and more preferably 10-30%, as compared to the glutamine-free culture medium substantially free of one or more hypoxanthine, thymidine, uridine and magnesium. Preferred Cells: The cell is chosen from Chinese hamster ovary (CHO) cells, DG44 cells, human embryonic kidney cells (HEK) cells, NS0 cells, PER.C6 cells, HeLa cells, and Madin-Darby canine kidney (MDCK) cells, where the CHO cell is CHO K1 or CHO DUKK. Preferred Composition: The cell culture medium comprises 100-1000 μ M, 100-500 μ M and more preferably 150-300 μ M hypoxanthine. The cell culture medium comprises 16-500 μ M, preferably 16-300 μ M and more preferably 25-150 μ M thymidine. The culture medium comprises 1-50 mM, preferably 1-25 mM uridine and 0.01-50 mM, preferably 0.5-25 mM magnesium. Preferred Method: The process involves replenishing uridine to the cell culture medium in an amount of 0.01-100 mM, preferably 1-50 mM and more preferably 1-25 mM. The process further supplementing the cell culture medium with magnesium, preferably as a magnesium ion or a magnesium salt in an amount of 0.01-100 mM, preferably 0.01-50 mM and more preferably 0.5-25 mM. The culturing is performed under conditions of 25-42° C. The culturing process is performed under one or more conditions chosen from temperature change and/or pH change. The temperature change condition culture involves growing cells at a first temperature, in the medium for 3 days or more, where the temperature is changed from a first temperature to a second temperature of 1-8° C lower than the first temperature and the cell is maintained at the second temperature for 2 days or more. The pH change condition culture involves growing cells grow at a first pH value in the medium for 2 days or more, where the pH is changed from a first pH value to a second pH of 0.05-0.1 or lower and the cell is grown for one day or more at the second pH value. The first temperature is 30-42° C. The second temperature is 25-41° C. The first pH value is pH 6.8-7.5. The second pH value is pH 6-7.1. The process further involves adding glucose to maintain the concentration of glucose at 2 g/l or more, preferably 2-7 g/l in the glutamine-free cell culture medium.</t>
  </si>
  <si>
    <t>Improved culture process for reducing unwanted culture byproducts in the production of the desired protein in glutamine-free cell culture medium involves culturing mammalian cells in glutamine-free cell culture medium under conditions permitting cell survival or proliferation, where the cell culture medium comprises 20-1000 μ M hypoxanthine and 2-1000 μ M thymidine.</t>
  </si>
  <si>
    <t>WO2018080178A1 | KR2018047404A | CA3031512A1 | AU2017349343A1 | BR112019008554A2 | EP3533863A1</t>
  </si>
  <si>
    <t>112019008347</t>
  </si>
  <si>
    <t>PROTACS DIRECIONADAS À PROTEÍNA TAU E MÉTODOS DE USO ASSOCIADOS</t>
  </si>
  <si>
    <t>ARVINAS, INC. - [US]</t>
  </si>
  <si>
    <t>C07D 471/04;A61K 31/437;A61K 31/4035;A61K 31/4439</t>
  </si>
  <si>
    <t>2018359666</t>
  </si>
  <si>
    <t>Bifunctional compound for treating disease or disorder such as neurological disorder, is represented by chemical structure, enantiomer, stereoisomer, solvate, polymorph or prodrug and small molecule E3 ubiquitin ligase binding moiety</t>
  </si>
  <si>
    <t>Bifunctional compound is represented by chemical structure that is ULM-L-PTM, enantiomer, stereoisomer, solvate, polymorph or prodrug. The ULM is a small molecule E3 ubiquitin ligase binding moiety that binds an E3 ubiquitin ligase, and the PTM is a Tau protein targeting moiety and the L is a bond or a chemical linking moiety connecting ULM and PTM. Bifunctional compound is represented by chemical structure that is ULM-L-PTM or a pharmaceutically acceptable salt, enantiomer, stereoisomer, solvate, polymorph or prodrug. The ULM is a small molecule E3 ubiquitin ligase binding moiety that binds an E3 ubiquitin ligase, and the PTM is a Tau protein targeting moiety and the L is a bond or a chemical linking moiety connecting ULM and PTM. INDEPENDENT CLAIMS are included for the following:composition comprising a bifunctional compound and a pharmaceutically acceptable carrier; anda method of treating a Tau-related disease or disorder in a subject involves administering the composition to a subject, where compound effectuates degradation of Tau protein treating or ameliorating at least one symptom of the disease or disorder. Antiemetic; Respiratory-Gen; Cardiant; Antithyroid; Muscle relaxant; Immunomodulator; Immunostimulant; Dermatological; Antianemic; Gastrointestinal-Gen; Protozoacide; Antiulcer; Tranquilizer; Antiinflammatory; Cytostatic; Antidiabetic; Immunosuppressive; Ophthalmological; Anti-HIV; Antiparkinsonian; Hypotensive; Nephrotropic; Analgesic; Virucide; Cerebroprotective; Muscular-Gen; Neuroprotective; Nootropic; Auditory; Antiarteriosclerotic; Litholytic. No biological data given. Non given. Bifunctional compound for treating disease or disorder that is a neurological disorder, Huntington's disease, muscular dystrophy, Parkinson's disease, Alzheimer's disease, Batten disease, injuries to the spinal cord and brain, Seizure disorders, epilepsy, brain tumors, meningitis, autoimmune diseases such as multiple sclerosis, neurofibromatosis, depression, amyotrophic Lateral Sclerosis, Arteriovenous Malformation, brain aneurysm, Dural Arteriovenous Fistulae, headache, memory disorders, peripheral neuropathy, post-herpetic neuralgia, spinal cord tumor and stroke (claimed). The bifunctional compound degradation/inhibition of Tau protein, exhibits broad range of pharmacological activities, identify effects of degradation of proteins of interest in a biological system. Preferred Components: The E3 ubiquitin ligase binding moiety targets a E3 ubiquitin ligase selected from Von Hippel-Lindau (VLM) or cereblon (CLM). The ULM is a cereblon E3 ligase-binding moiety (CLM) is selected from the group consisting of thalidomide, lenalidomide, pomalidomide, analogs, isosteres or derivatives. The composition further comprises additional bioactive agent, another bifunctional compound. The additional bioactive agent is an anti-neurodegenerative agent. The additional bioactive agent is a P-gp inhibitor. The P-gp inhibitor is selected from Amiodarone, Azithromycin, Captopril, Clarithromycin, Cyclosporine, Piperine, Quercetin, Quinidine, Quinine, Reserpine, Ritonavir, Tariquidar, Elacridar or Verapamil. The disease or disorder is associated with Tau accumulation and aggregation. The disease or disorder is a neurodegenerative disease associated with Tau accumulation and aggregation. Preferred Conditions: The PTM is is represented by group of formulae (I-XI). The PTM is further represented by group of formulae (XII-XV).The linker is selected from the group N(R)-(CH2 )m-O(CH2 )n-O(CH2 )-O(CH2 )p-O(CH2 )q-O(CH2 )r-OCH2 , O(CH2 )m-O(CH2 )n-O(CH2 )-O(CH2 )p-O(CH2 )q-O(CH2 )r-OCH2 , O(CH2 )m-O(CH2 )n-O(CH2 )-O(CH2 )p-O(CH2 )q-O(CH2 )r-O, N(R)-(CH2 )m-O(CH2 )n-O(CH2 )-O(CH2 )p-O(CH2 )q-O(CH2 )r-O. The disease or disorder such as acquired epileptiform aphasia, acute disseminated encephalomyelitis, ADHD, adie's pupil, adie's syndrome, adrenoleukodystrophy, agenesis of the corpus callosum, agnosia, aicardi syndrome, aids-neurological complications, alexander disease, alpers' disease, alternating hemiplegia, alzheimer's disease, amyotrophic lateral sclerosis, anencephaly, aneurysm, angelman syndrome, angiomatosis, anoxia, aphasia, apraxia, arachnoid cysts, arachnoiditis, arnold-chiari malformation, arteriovenous malformation, asperger syndrome, ataxia, telangiectasia, ataxias and cerebellar/spinocerebellar degeneration, attention deficit-hyperactivity disorder, autism, autonomic dysfunction, back pain, barth syndrome batten disease, becker's myotonia, behcet's disease, bell's palsy, benign essential blepharospasm, benign focal amyotrophy, benign intracranial hypertension, bernhardt-roth syndrome, binswanger's disease, blepharospasm, bloch-sulzberger syndrome, brachial plexus birth injuries, brachial plexus injuries, bradbury-eggleston syndrome, brain and spinal tumors, brain aneurysm, brain injury, brown-sequard syndrome, bulbospinal muscular atrophy, canavan disease, carpal tunnel syndrome causalgia, cavernomas, cavernous angioma, cavernous malformation, central cervical cord syndrome, central cord syndrome, central pain syndrome, cephalic disorders, cerebellar degeneration, cerebellar hypoplasia, cerebral aneurysm, cerebral arteriosclerosis, cerebral atrophy, cerebral beriberi, cerebral gigantism, cerebral hypoxia, cerebral patsy, cerebro-oculo-facio-skeletal syndrome, charcot-marie-tooth disease, chiari malformation, chorea, choreoacanthocytosis, chronic inflammatory demyelinating polyneuropathy (CIDP), chronic orthostatic intolerance, chronic pain cockayne syndrome type II, coffin lowry syndrome, COFS, colpocephaly, coma and persistent vegetative state, complex regional pain syndrome, congenital facial diplegia, congenital myasthenia, congenital myopathy, congenital vascular cavernous, malformations, corticobasal degeneration, cranial arteritis, craniosynostosis, creutzfeldt-jakob disease, cumulative trauma disorders, cushing's syndrome, cytomegalic inclusion body disease, cytomegalovirus infection, dancing eyes-dancing feet syndrome, dandy-walker syndrome, Dawson Disease, De Morsier's Syndrome, deep brain stimulation for Parkinson's Disease, Dejerine-Klumpke Palsy, Dementia, Dementia-Multi-Infarct, Dementia-Semantic, Dementia-Subcortical, Dementia With Lewy Bodies, Dentate Cerebellar Ataxia, Dentatorubral Atrophy, Dermatomyositis, Developmental Dyspraxia, Devic's Syndrome, Diabetic Neuropathy, Diffuse Sclerosis, Dysautonomia, Dysgraphia, Dyslexia, Dysphagia, Dyspraxia, Dyssynergia Cerebellaris, Myoclonica, Dyssynergia Cerebellaris Progressiva, Dystonias, Early Infantile Epileptic, Encephalopathy, Empty Sella Syndrome, Encephalitis Lethargica, Encephaloceles, Encephalopathy, Encephalotrigeminal Angiomatosis, Epilepsy, Erb-Duchenne and Dejerine-Klumpke Palsies, Erb's Palsy, Fabry's Disease, Fahr's Syndrome, Fainting, Familial Dysautonomia, Familial Hemangioma, Familial Idiopathic Basal Ganglia, Calcification, Familial Periodic Paralyses, Familial Spastic Paralysis, Febrile Seizures, Fisher Syndrome, Floppy Infant Syndrome, Friedreich's Ataxia, Frontotemporal, Dementia, Gaucher's Disease, Gerstmann's Syndrome, Gerstmann-Straussler-Scheinker, Disease, Giant Cell Arteritis, Giant Cell Inclusion Disease, Globoid Cell Leukodystrophy, Glossopharyngeal Neuralgia, Guillain-Barre Syndrome, Hallervorden-Spatz Disease, Head Injury, Headache, Hemicrania Continua, Hemifacial Spasm, Hemiplegia Alterans, Hereditary Neuropathies, Hereditary Spastic Paraplegia, Heredopathia Atactica Polyneuritiformis, Herpes Zoster, Herpes Zoster Oticus, Hirayama Syndrome, Holmes-Adie syndrome, Holoprosencephaly, HTLV-1 Associated, Myelopathy, Huntington's Disease, Hydranencephaly, Hydrocephalus, Hydrocephalus-Normal Pressure, Hydromyelia, Hyperactivity, Hypercortisolism, Hypersomnia, Hypertonia, Hypotonia,-Infantile, Hypoxia, Immune-Mediated Encephalomyelitis, Inclusion Body Myositis, Incontinentia Pigmenti, Infantile Hypotonia, Infantile Neuroaxonal Dystrophy, Infantile Phytanic Acid Storage Disease, Infantile Refsum Disease, Infantile Spasms, Inflammatory Myopathy, Iniencephaly, Intestinal Lipodystrophy, Intracranial Cysts, Intracranial Hypertension, Isaac's Syndrome, Joubert Syndrome, Kearns-Sayre Syndrome, Kennedy's Disease, Kinsbourne syndrome, Kleine-Levin Syndrome, Klippel-Feil Syndrome, Klippel-Trenaunay Syndrome (KTS), Kliver-Bucy Syndrome, Korsakoffs Amnesic Syndrome, Krabbe Disease, Kugelberg-Welander Disease, Kuru, Lambert-Eaton Myasthenic Syndrome, Landau-Kleffner Syndrome, Lateral Femoral, Cutaneous Nerve Entrapment, Lateral Medullary Syndrome, Learning Disabilities, Leigh's Disease, Lennox-Gastaut Syndrome, Lesch-Nyhan Syndrome, Leukodystrophy, Levine-Critchley Syndrome, Lewy Body Dementia, Lipid Storage Diseases, Lissencephaly, Locked-In Syndrome, Lou Gehrig's Disease, Lupus-Neurological, Sequelae, Lyme Disease-Neurological Complications, Machado-Joseph Disease, Macrencephaly, Mania, Megalencephaly, Melkersson-Rosenthal Syndrome, Meningitis, Meningitis and Encephalitis, Menkes Disease, Meralgia Paresthetica, Metachromatic, Leukodystrophy, Microcephaly, Migraine, Miller Fisher Syndrome, Mini-Strokes, Mitochondrial Myopathies, Mobius Syndrome, Monomelic Amyotrophy, Motor Neuron Diseases, Moyamoya Disease, Mucolipidoses, Mucopolysaccharidoses, Multifocal Motor Neuropathy, Multi-Infarct Dementia, Multiple Sclerosis, Multiple System Atrophy, Multiple System Atrophy with Orthostatic Hypotension, Muscular Dystrophy, Myasthenia-Congenital, Myasthenia Gravis, Myelinoclastic Diffuse Sclerosis, Myoclonic Encephalopathy of Infants, Myoclonus, Myopathy, Myopathy-Congenital, Myopathy-Thyrotoxic, Myotonia, Myotonia Congenita, Narcolepsy, Neuroacanthocytosis, Neurodegeneration with Brain Iron Accumulation, Neurofibromatosis, Neuroleptic Malignant Syndrome, Neurological Complications of AIDS, Neurological Complications Of Lyme Disease, Neurological Consequences of Cytomegalovirus Infection, Neurological Manifestations of Pompe Disease, Neurological Sequelae Of Lupus, Neuromyelitis Optica, Neuromyotonia, Neuronal Ceroid, Lipofuscinosis, Neuronal Migration Disorders, Neuropathy-Hereditary, Neurosarcoidosis, Neurotoxicity, Nevus Cavernosus, Niemann-Pick Disease, Normal Pressure Hydrocephalus, Occipital Neuralgia, Obesity, Occult Spinal Dysraphism Sequence, Ohtahara Syndrome, Olivopontocerebellar Atrophy, Opsoclonus Myoclonus, Orthostatic Hypotension, O'Sullivan-McLeod Syndrome, Overuse Syndrome, Pain-Chronic, Paine, Pantothenate Kinase-Associated Neurodegeneration, Paraneoplastic Syndromes, Paresthesia, Parkinson's Disease, Paroxysmal Choreoathetosis, Paroxysmal Hemicrania, Parry-Romberg, Pelizaeus-Merzbacher Disease, Pena Shokeir II Syndrome, Perineural Cysts, Periodic Paralyses, Peripheral Neuropathy, Periventricular Leukomalacia, Persistent Vegetative State, Pervasive Developmental Disorders, Phytanic Acid Storage Disease, Pick's Disease, Pinched Nerve, Piriformis Syndrome, Pituitary Tumors, Polymyositis, Pompe Disease, Porencephaly, Postherpetic Neuralgia, Postinfectious Encephalomyelitis, Post-Polio Syndrome, Postural Hypotension, Postural Orthostatic, Tachycardia Syndrome, Postural Tachycardia Syndrome, Primary Dentatum Atrophy, Primary Lateral Sclerosis, Primary Progressive Aphasia, Prion Diseases, Progressive Hemifacial Atrophy, Progressive Locomotor Ataxia, Progressive Multifocal, Leukoencephalopathy, Progressive Sclerosing Poliodystrophy, Progressive Supranuclear, Palsy, Prosopagnosia, Pseudotumor Cerebri, Ramsay Hunt Syndrome I (formerly known as), Ramsay Hunt Syndrome II (formerly known as), Rasmussen's Encephalitis, Reflex Sympathetic Dystrophy Syndrome, Refsum Disease, Refsum Disease-Infantile, Repetitive Motion Disorders, Repetitive Stress Injuries, Restless Legs Syndrome, Retrovirus-Associated Myelopathy, Rett Syndrome, Reye's Syndrome, Riley-Day Syndrome, Sacral Nerve Root Cysts, Saint Vitus Dance, Salivary Gland Disease, Sandhoff Disease, Schilder's Disease, Schizencephaly, Seitelberger Disease, Seizure Disorder, Semantic Dementia, Septo-Optic Dysplasia, Shaken Baby Syndrome, Shingles Shy-Drager Syndrome, Sjogren's Syndrome, Sleep Apnea, Sleeping Sickness, Sotos Syndrome, Spasticity, Spina Bifida, spinal cord infarction, Spinal Cord Injury, Spinal Cord Tumors, Spinal Muscular Atrophy, Spinocerebellar Atrophy, Spinocerebellar, Degeneration, Steele-Richardson-Olszewski Syndrome, Stiff-Person Syndrome, Striatonigral Degeneration, Stroke, Sturge-Weber Syndrome, Subacute Sclerosing Panencephalitis, Subcortical Arteriosclerotic Encephalopathy, SUNCT Headache Swallowing Disorders, Sydenham Chorea, Syncope, Syphilitic Spinal Sclerosis, Syringohydromyelia, Syringomyelia, Systemic Lupus Erythematosus, Tabes Dorsalis Tardive Dyskinesia, Tarlov Cysts, Tay-Sachs Disease, Temporal Arteritis, Tethered Spinal Cord Syndrome, Thomsen's Myotonia, Thoracic Outlet Syndrome, Thyrotoxic Myopathy, Tic Douloureux, Todd's Paralysis, Tourette Syndrome, Transient Ischemic Attack, Transmissible Spongiform Encephalopathies, Transverse Myelitis, Traumatic Brain Injury, Tremor, Trigeminal Neuralgia, Tropical Spastic Paraparesis, Tuberous Sclerosis, Vascular Erectile Tumor, Vasculitis including Temporal Arteritis, Von Economo's Disease, Von Hippel-Lindau Disease (VHL), Von Recklinghausen's Disease, Wallenberg's Syndrome, Werdnig-Hoffman Disease, Wernicke-Korsakoff Syndrome, West Syndrome, Whiplash, Whipple's Disease, Williams Syndrome, Wilson's Disease, X-Linked Spinal and Bulbar Muscular Atrophy, or Zellweger Syndrome.A, B', C', D, E, and F'=are independently selected from an optionally substituted 5 or 6-membered aryl or heteroaryl ring, an optionally substituted 4-7-membered cycloalkyl or a heterocycloalkyl, haloalkyl, halogen, hydroxyl, alkoxy, fluoroalkoxy, amino, alkylamino, dialkylamino, acylamino, trifluoromethyl and cyano, where alkyl and alkenyl groups are further optionally substituted, and contact between circles indicates ring fusion;LPTM=is selected from a bond, an alkyl, an alkenyl or an alkynyl, optionally interrupted by rings that is cycloalkyl, heterocycloalkyl, aryl or heteroaryl, or functional groups selected from O, S, NR1 PTM, S(O), SO2 , C(O), NHC(O), C(O)NH, NHSO2 , NHC(O)NH, NHC(O)O, or OC(O)NH, where functional group is optionally located at either end of the linker;R=1 PTM=is selected from H or alkyl;R=1 , R=2 and R=3are independently selected from H, methyl, ethyl, 2-fluoroethyl and 2,2,2-trifluoroethyl;R=4 and R=5are independently selected from H, methyl, ethyl and halogen;R=6is substituents independently selected from H, methyl, ethyl and halogen;R=7 , R=8 , R=9 and R=1 0=are substituents independently selected from H, optionally substituted alkyl, haloalkyl, halogen, hydroxyl, alkoxy, amino, dialkylamino, acetylamino, trifluoromethyl, or cyano;X=1 , X=2are each independently selected from bond, O, NRY3, CRY3RY4, CO, CS, SO, and SO2 ;R=3 , R=4are each independently selected from H, linear or branched 1-6C alkyl, optionally substituted by 1 or more halo, 1-6C alkoxyl;RP'=independently selected from the group H, halo, OH, 1-3C alkyl;W=3is selected from an optionally substituted T'-N(R1 1R1 2), an optionally substituted T'-N(R1 1R1 2)X3, T'-aryl, an optionally substituted T'-heteroaryl, an optionally substituted T'-heterocycle, an optionally substituted NR1-T'-aryl, an optionally substituted NR1 -T'-heteroaryl or an optionally substituted NR1 -T'-heterocycle;X=3is CO, R1 , R1 1, R1 2;R=1 , R=1 1, R=1 2=are each independently selected from H, linear or branched 1-6C alkyl group optionally substituted by 1 or more halo or OH groups, RY3 CO, RY3 CS, RY3 SO, RY3 SO2 , N(RY3 RY4 )CO, N(RY3 RY4 )CS, N(RY3 RY4 )SO, and N(RY3 RY4 )SO2 ;T'=is selected from an optionally substituted alkyl, (CH2 )n group, where each one of the methylene groups is optionally substituted with one or two substituents selected from halogen, methyl, a linear or branched 1-6C alkyl group optionally substituted by 1 or more halogen or OH groups or an amino acid side chain optionally substituted;n=is 0-6;W=4is represented by (XV), R1 4b, are each independently selected from H, haloalkyl, or optionally substituted alkyl;W=5is selected from phenyl or a 5-10 membered heteroaryl;R=1 5=is selected from the group of H, halogen, CN, OH, NO2 , NR1 4aR1 4b, OR1 4a, CONR1 4aR1 4b, NR1 4aCOR1 4b, SO2 NR1 4aR1 4b, NR1 4a SO2 R1 4b, optionally substituted alkyl, optionally substituted haloalkyl, optionally substituted haloalkoxy, aryl, heteroaryl, cycloalkyl, or cycloheteroalkyl, where dashed line indicates the site of attachment of at least one PTM, another ULM (ULM') or a chemical linker moiety coupling at least one PTM or a ULM' or both to ULM;W'=is selected from CH2 , CHR, CO, SO2 , NH, and N-alkyl;X=is independently selected from O, S, and H2 ;Y'=is selected from CH2 , CR', NH, N-alkyl, N-aryl, N-hetaryl, N-cycloalkyl, N-heterocyclyl, O, and S;Z'=is selected from O, S, and H2 ;G' and G=1are independently selected from H, alkyl (linear, branched, optionally substituted with R'), OH, R'OCOOR, R'OCONRR', CH2 -heterocyclyl optionally substituted with R', and benzyl optionally substituted with R';Q=1 , Q=2 , Q=3 , and Q=4represent a carbon substituted with a group independently selected from R', N or N-oxide;R=CONR'R', OR', NR'R'', SR', SO2 R', SO2 NR'R'', CR'R'', CR'NR'R'', aryl, hetaryl, alkyl (linear, branched, optionally substituted), cycloalkyl, heterocyclyl, P(O)(OR')R'', P(O)R'R'', OP(O)(OR')R'', OP(O)R'R'', Cl, F, Br, I, CF3 , CN, NR'SO2 NR'R'', NR'CONR'R'', CONR'COR'', NR'C(N-CN)NR'R'', C(N-CN)NR'R'', NR'C(N-CN)R'';R' and R''=are independently selected from bond, H, N, N-oxide, alkyl (linear, branched), cycloalkyl, aryl, heteroaryl, heterocyclic, C(O)R, or heterocyclyl, each of which is optionally substituted;R=nfunctional group or an atom, where n is an integer from 1-4, and n is 1;R=nis modified to covalently joined to the linker group, and when n is 2, 3, or 4;R=1 01=is 1-2 substituents independently selected from H, alkyl, halogen, haloalkyl or cyano;R=1 02=is selected from H, alkyl, haloalkyl, cycloalkyl or heterocycloalkyl;R=1 04=is 1-2 substituents independently selected from H, alkyl, halogen, haloalkyl or cyano;R=1 05=is 1-2 substituents independently selected from H, alkyl, halogen, haloalkyl or cyano;R=1 06 and R=1 07=are independently selected from H, alkyl, halogen or haloalkyl; andR=1 08=is 1-2 substituents independently selected from H, alkyl, halogen, haloalkyl, cyano or methoxy..</t>
  </si>
  <si>
    <t>Bifunctional compound is represented by chemical structure that is ULM-L-PTM, enantiomer, stereoisomer, solvate, polymorph or prodrug. The ULM is a small molecule E3 ubiquitin ligase binding moiety that binds an E3 ubiquitin ligase, and the PTM is a Tau protein targeting moiety and the L is a bond or a chemical linking moiety connecting ULM and PTM.</t>
  </si>
  <si>
    <t>ARVINAS INC</t>
  </si>
  <si>
    <t>US20180125821A1 | WO2018102067A2 | WO2018102067A3 | AU2017367872A1 | CA3042260A1 | KR2019067923A | IN201937018597A | EP3535265A2 | CN110234646A | JP2019532995A | MX2019005007A</t>
  </si>
  <si>
    <t>112019009798</t>
  </si>
  <si>
    <t>MÉTODO E KIT PARA DETECTAR VÍRUS DA HEPATITE C EM UMA AMOSTRA DE FLUIDO BIOLÓGICO SECADA, E, MÉTODO PARA SELECIONAR UM PACIENTE APRESENTANDO SINTOMAS DE HEPATITE.</t>
  </si>
  <si>
    <t>QUEST DIAGNOSTICS INVESTMENTS LLC - [US]</t>
  </si>
  <si>
    <t>C12Q 1/70;C12M 1/34;C07H 21/00</t>
  </si>
  <si>
    <t>201838081H</t>
  </si>
  <si>
    <t>Detecting hepatitis C virus in dried biological fluid sample e.g. dried plasma, by extracting RNA from sample eluted from absorbent tip of microsampling device, reverse transcribing RNA, amplifying with primer pair, and detecting HCV</t>
  </si>
  <si>
    <t>Detecting hepatitis C virus (HCV) in a dried biological fluid sample, by (i) extracting RNA from a dried biological fluid sample eluted from an absorbent tip of a microsampling device, (ii) reverse transcribing the extracted RNA to generate cDNA:RNA hybridization complexes, (iii) amplifying the cDNA:RNA hybridization complexes with a primer pair that specifically hybridizes to the 5' untranslated region (UTR) of the HCV genome to produce HCV amplicons, and (d) detecting HCV in the dried biological fluid sample when the HCV amplicons produced in step (iii) are detected. Method for detecting hepatitis C virus (HCV) in a dried biological fluid sample, involves (a) (i) extracting RNA from a dried biological fluid sample eluted from an absorbent tip of a microsampling device, (ii) reverse transcribing the extracted RNA to generate several cDNA:RNA hybridization complexes, (iii) amplifying the cDNA:RNA hybridization complexes with a primer pair that specifically hybridizes to the 5' untranslated region (UTR) of the HCV genome to produce HCV amplicons, and (d) detecting HCV in the dried biological fluid sample when the HCV amplicons produced in step (iii) are detected, (b) (i) eluting a dried biological fluid sample from an absorbent tip of a microsampling device, and (ii) detecting HCV in the dried biological fluid sample when an anti-HCV antibody to at least one HCV encoded antigen is detected in the eluted dried biological fluid sample, or (c) isolating HCV RNA from a dried biological fluid sample eluted from an absorbent tip of a microsampling device with a lysis buffer, or (d) isolating an anti-HCV antibody from a dried biological fluid sample eluted from an absorbent tip of a microsampling device with a buffer solution comprising 0.5% bovine serum albumin (BSA). INDEPENDENT CLAIMS are included for the following:kit comprising (a) a microsampling device, a lysis buffer, reverse transcriptase, and optionally a primer pair that specifically hybridizes to the 5' UTR of the HCV genome, or (b) a microsampling device, PBS solution comprising 0.5% BSA, and a detectably labelled secondary antibody that specifically binds to an anti-HCV primary antibody;method for selecting a patient exhibiting hepatitis symptoms for treatment with a therapeutic agent that inhibits HCV infection, involves (a) eluting a dried blood sample under conditions that result in the release of RNA from blood cells, where the dried blood sample is collected from the patient with a microsampling device, (b) isolating RNA from the eluted dried blood sample, (c) reverse transcribing the isolated RNA to generate a cDNA:RNA hybridization complexes, (d) amplifying the cDNA:RNA hybridization complexes with a primer pair that specifically hybridizes to the 5' UTR of the HCV genome to produce fluorescently labeled HCV amplicons, (e) detecting the fluorescently labeled HCV amplicons produced in step (d), and (f) selecting the patient for treatment with a therapeutic agent that inhibits HCV infection, if the fluorescently labeled HCV amplicons are detected; andmethod for selecting a patient exhibiting hepatitis symptoms for treatment with a therapeutic agent that inhibits HCV infection, involves (a) eluting a dried blood sample with a buffer solution comprising 0.5% BSA, (b) detecting an anti-HCV antibody to at least one HCV encoded antigen in the eluted dried blood sample, and (c) selecting the patient for treatment with a therapeutic agent that inhibits HCV infection, if the anti-HCV antibody is detected. The method is useful for detecting HCV in dried biological fluid sample. The dried biological fluid sample is dried plasma, dried serum, or dried whole blood (claimed). The robust and sensitive method rapidly detects HCV in patients. Preferred Biomolecule: The HCV in the dried biological fluid sample has at least one genotype chosen from genotype 1a, genotype 1b, genotype 2a, genotype 2b, genotype 2c, genotype 2d, genotype 3a, genotype 3b, Genotype 3c, genotype 3d, genotype 3e, genotype 3f, genotype 4a, genotype 4b, genotype 4c, genotype 4d, genotype 4e, genotype 4f, genotype 4g, genotype 4h, genotype 4i, genotype 4j, genotype 5a and genotype 6a. Preferred Device: The microsampling device is a Mitra (RTM: Volumetric absorptive microsampler) tip. Preferred Method: The dried biological fluid sample on the absorbent tip of the microsampling device is collected from a patient through fingerstick. Elution of the dried biological fluid sample is performed by contacting the absorbent tip of the microsampling device with a lysis buffer, or contacting the absorbent tip of the microsampling device with the lysis buffer at 37° C for at least 30 minutes. The sample volume of the microsampling device is ≯ 30 μ l, preferably ≯ 10 μ l. The dried biological fluid sample is isolated from a patient exhibiting signs or symptoms of hepatitis, or a patient at risk for HCV infection. The viral load of HCV in the dried biological fluid sample is at least 1-5 IU/ml, at least 5-10 IU/ml, at least 10-15 IU/ml, at least 15-20 IU/ml, at least 20-40 IU/ml, at least 40-60 IU/ml, at least 60-80 IU/ml, at least 80-100 IU/ml, at least 100-150 IU/ml, at least 150-200 IU/ml, at least 200-250 IU/ml, at least 250-300 IU/ml, at least 300-350 IU/ml, at least 350-400 IU/ml, at least 400-500 IU/ml, at least 500-600 IU/ml, at least 600-700 IU/ml, at least 700-800 IU/ml, at least 800-850 IU/ml, at least 850 IU/ml, or at least 900 IU/ml. The method further involves contacting the cDNA:RNA hybridization complexes with a detectably labeled probe. Preferred Components: The lysis buffer comprises guanidine isothiocyanate, and optionally β -mercaptoethanol. The detectable label is a fluorescent reporter chosen from 4-acetamido-4'-isothiocyanatostilbene-2,2'disulfonic acid, acridine and derivatives (acridine, acridine isothiocyanate), (ALEXA Fluor (RTM: Coumarin derivative), Alexa Fluor 350 (RTM: Coumarin derivative), Alexa Fluor 488 (RTM: Coumarin derivative), Alexa Fluor 546 (RTM: Coumarin derivative), Alexa Fluor 555 (RTM: Coumarin derivative), Alexa Fluor 568 (RTM: Coumarin derivative), Alexa Fluor 594 (RTM: Coumarin derivative), and Alexa Fluor 647 (RTM: Coumarin derivative) (Molecular Probes)), 5-(2'-aminoethyl)aminonaphthalene-1-sulfonic acid (EDANS), 4-amino-N-[(3-vinylsulfonyl)phenyl]naphthalimide-3,5 disulfonate (Lucifer Yellow VS), N-(4-anilino-1-naphthyl)maleimide, anthranilamide, BODIPY R-6G (RTM: 4,4-difluoro-1,3,5,7-tetramethyl-4-bora-3a,4a-diaza-s-indacene-8-propionic acid), BODIPY 530/550 (RTM: 4,4-difluoro-1,3,5,7-tetramethyl-4-bora-3a,4a-diaza-s-indacene-8-propionic acid), BODIPY FL (RTM: 4,4-difluoro-1,3,5,7-tetramethyl-4-bora-3a,4a-diaza-s-indacene-8-propionic acid), Brilliant Yellow, Cal Fluor Red (RTM: CFR610), coumarin and derivatives (coumarin, 7-amino-4-methylcoumarin (AMC, Coumarin 120), 7-amino-4-trifluoromethylcouluarin (Coumarin 151)), CY2 (RTM: Cyanine 2), CY3 (RTM: Cyanine 3), CY5 (RTM: Cyanine 5), CY3.5 (RTM: Cyanine 3.5), CY5.5 (RTM: Cyanine 5.5), cyanosine, 4',6-diaminidino-2-phenylindole (DAPI), 5', 5''-dibromopyrogallol-sulfonephthalein (Bromopyrogallol Red), 7-diethylamino-3-(4'-isothiocyanatophenyl)-4-methylcoumarin, di-ethylenetriamine pentaacetate, 4,4'-diisothiocyanatodihydro-stilbene-2,2'-disulfonic acid, 4,4'-diisothiocyanatostilbene-2,2'-disulfonic acid, 5-[dimethylamino]naphthalene-1-sulfonyl chloride (DNS, dansyl chloride), 4-(4'-dimethylaminophenylazo)benzoic acid (DABCYL), 4-dimethylaminophenylazophenyl-4'-isothiocyanate (DABITC), Eclipse (RTM: Not defined) (Epoch Biosciences Inc.), eosin and derivatives (eosin, eosin isothiocyanate), erythrosin and derivatives (erythrosin B, erythrosin isothiocyanate), ethidium, fluorescein and derivatives (FAM (RTM: 5-Carboxyfluorescein)), 5-(4,6-dichlorotriazin-2-yl)aminofluorescein (DTAF), JOE (RTM: 2',7'-Dimethoxy-4',5'-dichloro-6-carboxyfluorescein), fluorescein, fluorescein isothiocyanate (FITC), HEX (RTM: 2',4',5',7',1,4-Hexachlorofluorescein), QFITC (XRITC), TET (RTM: 2',4',1,4,-Tetrachlorofluorescein), fluorescamine, IR144, IR1446, lanthamide phosphors, Malachite Green isothiocyanate, 4-methylumbelliferone, ortho cresolphthalein, nitrotyrosine, pararosaniline, Phenol Red, B-phycoerythrin, R-phycoerythrin, allophycocyanin, o-phthaldialdehyde, Oregon Green (RTM: Not defined), propidium iodide, pyrene and derivatives (pyrene, pyrene butyrate, succinimidyl 1-pyrene butyrate), QSY 7 (RTM: Succinimidyl ester), QSY 9 (RTM: Succinimidyl ester), QSY 21 (RTM: Succinimidyl ester), QSY 35 (RTM: Succinimidyl ester) (Molecular Probes), Reactive Red 4 (Cibacron (RTM: Brilliant Red 3B-A)), rhodamine and derivatives (ROX (RTM: 6-Carboxy-X-rhodamine)), 6-carboxyrhodamine (R6G), lissamine rhodamine B sulfonyl chloride, rhodamine (Rhod), rhodamine B, rhodamine 123, rhodamine green, rhodamine X isothiocyanate, sulforhodamine B, sulforhodamine 101, Texas red (RTM: Sulfonyl chloride derivative of sulforhodamine), TAMRA (RTM: 6-Carboxytetramethylrhodamine), tetramethyl rhodamine, tetramethyl rhodamine isothiocyanate (TRITC), riboflavin, rosolic acid, terbium chelate derivatives, QUASAR 570 (RTM: Not defined) and VIC (RTM: Not defined). The cDNA:RNA hybridization complexes are amplified with Z05 or Z05D DNA polymerases. At one HCV encoded antigen is chosen from c22-3, c200, and NS5. The elution of the dried biological fluid sample is performed by contacting the absorbent tip of the microsampling device with a mixture comprising phosphate buffer saline and 0.5% BSA, or by contacting the absorbent tip of the microsampling device with the mixture comprising phosphate buffer saline and 0.5% BSA for at least 2 hours at room temperature, or overnight at 2-8° C. The HCV RNA is detected using reverse-transcription and real-time PCR. The anti-HCV antibody is detected using enzyme-linked immunosorbent assay. Preferred Kit: The kit further comprises a detectably labeled probe that specifically hybridizes to the 5' UTR of the HCV genome. The kit further comprises a solid substrate comprising wells coated with at least one above-mentioned HCV encoded antigen. Preferred Agent: The therapeutic agent that inhibits HCV infection is one or more agents chosen from interferon alfacon-1, pegylated and/or non-pegylated interferon alfa-2b, peginterferon alfa-2a, ribavirin, telaprevir, boceprevir, sofosbuvir, simeprevir, daclatasvir, velpatasvir, ombitasvir, paritaprevir, ritonavir, dasabuvir, ledipasvir, elbasvir, danoprevir, grazoprevir, GS-7977, β -interferon, γ -interferon, amantadine and 3TC. The buffer solution comprises phosphate buffer saline.</t>
  </si>
  <si>
    <t>Detecting hepatitis C virus (HCV) in a dried biological fluid sample, by (i) extracting RNA from a dried biological fluid sample eluted from an absorbent tip of a microsampling device, (ii) reverse transcribing the extracted RNA to generate cDNA:RNA hybridization complexes, (iii) amplifying the cDNA:RNA hybridization complexes with a primer pair that specifically hybridizes to the 5' untranslated region (UTR) of the HCV genome to produce HCV amplicons, and (d) detecting HCV in the dried biological fluid sample when the HCV amplicons produced in step (iii) are detected.</t>
  </si>
  <si>
    <t>QUEST DIAGNOSTICS INC.</t>
  </si>
  <si>
    <t>US20180136211A1 | WO2018093721A2 | WO2018093721A3 | CA3044031A1 | BR112019009798A2 | CN110168111A | US20190276904A1 | EP3541960A2 | JP2020511956A</t>
  </si>
  <si>
    <t>112019012511</t>
  </si>
  <si>
    <t>COMPOSTOS ANTIVIRAIS DE BENZIL-AMINA FOSFODIAMIDA, COMPOSIÇÃO FARMACÊUTICA E USO DO COMPOSTO</t>
  </si>
  <si>
    <t>MERCK SHARP &amp; DOHME CORP. - [US];IDENIX PHARMACEUTICALS LLC - [US]</t>
  </si>
  <si>
    <t>A61K 31/685;A61P 31/18;A61P 31/20;C07F 9/6561</t>
  </si>
  <si>
    <t>201850942J</t>
  </si>
  <si>
    <t>New benzyl-amine phosphodiamide compounds useful for preventing or treating HIV infection, or delay in the onset of AIDS</t>
  </si>
  <si>
    <t>Benzyl-amine phosphodiamide compounds (I) are new. Benzyl-amine phosphodiamide compounds of formula (I) and their salts are new.Either R1=-1-6C-alkyl; andR2=-1-6C-alkyl; orCR1R2=spiro-3-6C-cycloalkyl;R3=(a) -1-10C-alkyl (optionally substituted by 1-3 F, Cl, Br, -CN, -CF3 , -OR5, -SR1c, -NR6R7, -3-6C-cycloalkyl or spiro-3-6C-cycloalkyl), (b) -CH2 -phenyl (optionally substituted by 1-3 F, Cl, Br, -OR4, -SR, -NR6R7 or -1-3C-alkyl), (c) -3-8C-cycloalkyl (optionally substituted by 1-3 F, Cl, Br, -OR4, -SR, -NR6R7 or -1-3C-alkyl), (d) aryl (optionally substituted by 1-3 F, Cl, Br, -OR4, -SR, -NR6R7 or -1-3C-alkyl), (e) -1-5C-alkyl-X1-1-5C-alkyl, (f) heteroaryl (optionally substituted by 1-3 F, Cl, Br, -OR4, -SR, -NR6R7 or -1-3C-alkyl), or (g) heterocyclyl (optionally substituted by 1-3 F, Cl, Br, -OR4, -SR, -NR6R7 or -1-3C-alkyl);X1=O, S or NH;R=-H, -CF3 , -1-3C-alkyl or -3-6C-cycloalkyl;R1c=-H, -CF3 or -3-6C-cycloalkyl;R4=-H, -CF3 , -1-3C-alkyl or -3-6C-cycloalkyl;R5=-H, -CF3 or-3-6C-cycloalkyl;R6=-H, -1-3C-alkyl or -3-6C-cycloalkyl;R7=-H, -1-3C-alkyl or -3-6C-cycloalkyl;R8=-H or -1-3C-alkyl; eitherR9, R10=, -1-6C-alkyl (optionally substituted by 1-3 F) or -H; orCR9R10=spiro-3-6C-cycloalkyl;R1a=halo, -CN, -1-6C-alkyl, -1-6C-alkyl substituted by 1-3 F, -O-1-6C-alkyl or -O-1-6C-alkyl substituted by 1-3 F; andR1b=-1-6C-alkyl, -O1-6C-alkyl (both optionally substituted by 1-3 F), -H, halo or -CN.INDEPENDENT CLAIMS are also included for:a composition comprising (I), and a carrier; andpreventing or treating infection by HIV or delay in the onset of AIDS in a subject, comprising administering (I). Anti-HIV. None given. (I) are useful for preventing or treating HIV infection or delay in the onset of AIDS in a subject (claimed). The ability of (I) to treat HIV infection was tested in MT4GIFP cells suspended in either RPM1 1640 supplemented with 10% or.50 normal human serum using Viking assay. The results showed that propyl 2(((S((R)-1(6-amino-9H-purin- 9-yl)propan-2-yl)oxy)methyl)(((R)-1-methyl-4-(trifluorornethoxy)phenyl)ethyl)amino)phosphoryl)amino)-2-methylpropanoate exhibited an IC50 value of 1 nM. (I) exhibit improved pharmacokinetic profile. Preparation (Disclosed): Preparation of (I) comprises reacting (R)-(((1-(6-amino-9H-purin-9-yl)propan-2-yl)oxy)methyl)phosphonic acid in a one-step one-pot condensation with 2,2'-dipyiidyldisulfide (aldrithiol), triphenylphosphine, a base, and amines of formulae (R3-O-C(=O)C(NH2 .HCl)(R1)(R2) (S2) and (NH2 -C(Ar1)(R()(R10) (S4) to give benzyl-amine phosphodiamide compounds of formula (II) (representative of (I)).Preferred Composition: The composition further comprises at least one additional HIV antiviral agent including: HIV protease inhibitors, HIV integrase inhibitors, non-nucleoside HIV reverse transcriptase inhibitors, nucleoside HIV reverse transcriptase inhibitors, HIV fusion inhibitors and HIV entry inhibitors; or abacavir, abacavir sulfate, abacavir and lamivudine, abacavir and lamivudine and zidovudine, amprenavir, atazanavir, atazanavir sulfate, azidothymidine, capravirine, darunavir, dideoxycytidine, dideoxyinosine, delavirdine, delavirdine mesylate, dolutegravir, doravirine, efavirenz, 4'- ethynyl-2-fluoro-2'-deoxyadenosine, elvitegravir, emtricitabine, emivirine, enfuvirtide, etravirine, fosamprenavir calcium, indinavir, indinavir sulfate, lamivudine, lamivudine and zidovudine, lopinavir, lopinavir and ritonavir, maraviroc, nelfinavir, nelfinavir mesylate, nevirapine, PPL-100, raltegravir, rilpivirine, ritonavir, saquinavir, saquinavir mesylate, stavudine, tipranavir or vicriviroc.Preferred Method: The method further comprises administering the additional HIV antiviral agent to the subject.</t>
  </si>
  <si>
    <t>Benzyl-amine phosphodiamide compounds (I) are new.</t>
  </si>
  <si>
    <t>MERCK &amp; CO. INC. | IDENIX PHARMACEUTICALS INC</t>
  </si>
  <si>
    <t>WO2018118826A1 | AU2017378893A1 | CA3046029A1 | CN110035760A | IN201947024229A | KR2019100249A | US20190321380A1 | EP3558322A1 | BR112019012511A2 | JP2020504734A</t>
  </si>
  <si>
    <t>112019013017</t>
  </si>
  <si>
    <t>COMPOSTOS DE ÉSTER ALIFÁTICO ANTIVIRAL DE TENOFOVIR OU SAIS FARMACEUTICAMENTE ACEITÁVEIS DOS MESMOS, COMPOSIÇÃO FARMACÊUTICA E USO DOS MESMOS</t>
  </si>
  <si>
    <t>C07F 9/6561;A61K 31/675;A61P 31/18</t>
  </si>
  <si>
    <t>2018506237</t>
  </si>
  <si>
    <t>New substituted P-(((R)-1-(6-amino-9H-purin-9-yl)propan-2-yloxy)methyl)phosphinic amide compounds are nucleotide reverse transcriptase inhibitors used to treat HIV infection or delay the onset of AIDS</t>
  </si>
  <si>
    <t>Substituted P-(((R)-1-(6-amino-9H-purin-9-yl)propan-2-yloxy)methyl)phosphinic amide compounds (I) are new. Substituted P-(((R)-1-(6-amino-9H-purin-9-yl)propan-2-yloxy)methyl)phosphinic amide compounds of formula (I) and their salts are new.X1-X3=-O- or -S-; eitherR1=1-4C alkyl (optionally substituted by -OH, -SH, -SCH3 , -NH2 , -NH-C(=NH)-NH2 ), -CH2 -phenyl, CH2 -phenol, (CH2 )1-2 -COOH, -(CH2 )1-2 -CONH2 , CH2 -1H-indole, -CH2 -imidazole, aryl or heteroaryl;R2=R1; orR1R2C=3-6C cycloalkyl or 4-6C heterocyclyl;R3=-CH2 -phenyl, 3-8C cycloalkyl, heteroaryl, aryl or heterocyclyl (all optionally substituted by 1-3 F, Cl, Br, -OR8a, -SH, -NR6R7 or 1-3C alkyl), 1-10C alkyl (optionally substituted by 1-3 F, Cl, Br, -CN, -CF3 , -OR5a, -SH, -NR6R7, 3-6C cycloalkyl or spiro-3-6C cycloalkyl) or -1-5C alkyl-X1-1-5C alkyl;X1=O, S or NH;R4=-CH2 -phenyl, 3-8C cycloalkyl, heteroaryl, aryl or heterocyclyl (all optionally substituted by F, Cl, Br, -OR8b, -SH, -NR9R10 or 1-3C alkyl), 1-10C alkyl (optionally substituted by 1-3 F, Cl, Br, -CN, -CF3 , -OR5b, -SH, -NR9R10, 3-6C cycloalkyl or spiro-3-6C cycloalkyl) or 1-5C alkyl-X1-1-5C alkyl;R5a, R5b=H or 3-6C cycloalkyl;R6, R7, R8a, R8b, R9, R10=H, 1-3C alkyl or 3-6C cycloalkyl;R1a=substituted phenyl moiety of formula (Ia) or -(C(-R11a)(-R11b))n -C((-R12a)(-R12b))-; eitherR11a, R11b=H or 1-3C alkyl; orR11aR11bC=spiro-3-5C cycloalkyl; eitherR12a, R12b=H or 1-3C alkyl; orR12aR12bC=R11aR11bC;R13, R14=H, 1-6C alkyl or halo; andn, m=0 or 1.An INDEPENDENT CLAIM is also included for a composition comprising (I) and carrier. Anti-HIV. The antiviral activity of (I) was tested in dogs using viking assay. The results showed that pentyl-2-(((S)-((((R)-1-(6-amino-9H-purin-9-yl)propan-2-yl)oxy)methyl)(3-isopropoxy-3-oxopropoxy)phosphoryl)amino)-2-methylpropanoate exhibited an IC50 value of 0.92 nM. Nucleotide reverse transcriptase inhibitor. (I) are useful for treating HIV infection or delay in the onset of AIDS in a subject, where the subject is human (all claimed). Preparation (Disclosed): Preparation of (I) comprises reacting substituted [(R)-2-(6-amino-purin-9-yl)-1-methyl-ethoxymethyl]-methyl-phosphinic acid compounds of formula (IIa) with substituted mercapto ester compounds of formula R4-X3-C(O)-R4-C(-R14)H-X2H (IIb) in presence of thionyl chloride to give (I).Preferred Components: The composition further comprises at least one additional HIV antiviral agent comprising HIV protease inhibitors, HIV integrase inhibitors, non-nucleoside HIV reverse transcriptase inhibitors, nucleoside HIV reverse transcriptase inhibitors, HIV fusion inhibitors or HIV entry inhibitors, preferably abacavir, abacavir sulfate, abacavir+lamivudine, abacavir+lamivudine+zidovudine, amprenavir, atazanavir, atazanavir sulfate, zidovudine (AZT), capravirine, darunavir, dideoxycytidine, dideoxyinosine, delavirdine, delavirdine mesylate, dolutegravir, doravirine, efavirenz, 42-ethynyl-2-fluoro-2'-deoxyadenosine, elvitegravir, emtricitabine, emivirine, enfuvirtide, etravirine, fosamprenavir calcium, indinavir, indinavir sulfate, lamivudine, lamivudine+zidovudine, lopinavir, lopinavir+ritonavir, maraviroc, nelfinavir, nelfinavir mesylate, nevirapine, PPL-100, raltegravir, rilpivirine, ritonavir, saquinavir, saquinavir mesylate, stavudine, tipranavir or vicriviroc.</t>
  </si>
  <si>
    <t>Substituted P-(((R)-1-(6-amino-9H-purin-9-yl)propan-2-yloxy)methyl)phosphinic amide compounds (I) are new.</t>
  </si>
  <si>
    <t>US20180179208A1 | WO2018119013A1 | TW201829412A | AR110407A1 | AU2017379850A1 | CA3047573A1 | IN201947024228A | CN110099912A | KR2019100250A | EP3559011A1 | US10519159B2 | JP2020504733A | BR112019013017A2</t>
  </si>
  <si>
    <t>112019021852</t>
  </si>
  <si>
    <t>AGENTE DE RNAI E UMA VACINA CONTRA HBV, USO OU MÉTODO E KIT PARA TRATAMENTO</t>
  </si>
  <si>
    <t>ALNYLAM PHARMACEUTICALS, INC. - [US];TECHNISCHE UNIVERSITÄT MÜNCHEN - [DE]</t>
  </si>
  <si>
    <t>US;DE</t>
  </si>
  <si>
    <t>A61K 39/12;A61K 31/713;C12N 15/113;C12N 15/86;A61P 31/20;A61K 39/00</t>
  </si>
  <si>
    <t>2018839812</t>
  </si>
  <si>
    <t>RNAi agent and hepatitis B virus (HBV) vaccine for treating a subject having an HBV infection, comprise protein-based vaccine (comprising HBV core antigen (HBcAg) polypeptide and HBV surface antigen (HBsAg)) and nucleic acid-based vaccine</t>
  </si>
  <si>
    <t>RNAi agent and hepatitis B virus (HBV) vaccine comprise a protein-based vaccine and a nucleic acid-based vaccine for treating HBV infection or a method for treating a subject having an HBV infection, involves sequentially administering to the subject having an HBV infection: (a) RNAi agent that inhibits expression of ≥ 3 HBV transcripts, where the RNAi agent comprises a sense strand and an antisense strand forming a double stranded region; (b) a protein-based vaccine comprising a 1st HBV core antigen (HBcAg) polypeptide, or its immunogenic fragment, and a 1st HBV surface antigen (HBsAg) polypeptide, or its immunogenic fragment; and (c) a nucleic acid-based vaccine comprising an expression vector construct encoding a 2nd HBcAg polypeptide, or its immunogenic fragment, and/or a 2nd HBsAg polypeptide, or its immunogenic fragment. RNAi agent and hepatitis B virus (HBV) vaccine comprise a protein-based vaccine and a nucleic acid-based vaccine for treating HBV infection or a method for treating a subject having an HBV infection, involves sequentially administering to the subject having an HBV infection: (a) RNAi agent that inhibits expression of ≥ 3 HBV transcripts, where the RNAi agent comprises a sense strand and an antisense strand forming a double stranded region; (b) a protein-based vaccine comprising a 1st HBV core antigen (HBcAg) polypeptide, or its immunogenic fragment, and a 1st HBV surface antigen (HBsAg) polypeptide, or its immunogenic fragment; and (c) a nucleic acid-based vaccine comprising an expression vector construct encoding a 2nd HBcAg polypeptide, or its immunogenic fragment, and/or a 2nd HBsAg polypeptide, or its immunogenic fragment. The 2nd HBcAg polypeptide, or its immunogenic fragment, and/or the 2nd HBsAg polypeptide, or its immunogenic fragment, shares epitope with of the 1st HBcAg polypeptide, or its immunogenic fragment, and/or the 1st HBsAg polypeptide, or its immunogenic fragment. An INDEPENDENT CLAIM is included for a kit for treating a subject having an HBV infection, comprising: (a) RNAi agent that inhibits expression of at least three HBV transcripts, where the RNAi agent comprises a sense strand and an antisense strand forming a double stranded region; (b) a protein-based vaccine comprising a 1st HBcAg polypeptide, or its immunogenic fragment, and a 1st HBsAg polypeptide, or its immunogenic fragment; and (c) a nucleic acid-based vaccine comprising an expression vector construct encoding a 2nd HBcAg polypeptide, or its immunogenic fragment, and/or a 2nd HBsAg polypeptide, or its immunogenic fragment, where the 2nd HBcAg polypeptide, or its immunogenic fragment, and/or the 2nd HBsAg polypeptide, or its immunogenic fragment, shares epitope with of the 1st HBcAg polypeptide, or its immunogenic fragment, and/or the 1st HBsAg polypeptide, or its immunogenic fragment; and (d) instructions for use. Immunostimulant; Hepatotropic; Antiinflammatory; Virucide. Test details are described but no results given. RNA Interference; Vaccine. The RNAi agent, and HBV vaccine and method are useful for treating a subject having HBV infection (claimed). The RNAi agents have improved efficacy, stability, safety, potency, and durability. Preferred Components: The RNAi agent comprises modified nucleotide. The nucleic acid-based vaccine comprises an expression vector construct encoding the 2nd HBcAg polypeptide, or its immunogenic fragment, and the 2nd HBsAg polypeptide, or its immunogenic fragment. The 1st HBeAg polypeptide, or its immunogenic fragment, comprises HBeAg determinant and the 1st HBsAg polypeptide, or its immunogenic fragment, comprises HBsAg determinant. The 2nd HBeAg polypeptide, or its immunogenic fragment, comprises HBeAg determinant and the 2nd HBsAg polypeptide, or its immunogenic fragment, comprises HBsAg determinant. The 1st and/or 2nd HBsAg determinant comprises an amino acid sequence of ≥ 90% identical to amino acids 124-147 of SEQ ID NO: 22, or ≥ 90% identical to amino acids 99-168 of SEQ ID NO: 23. Further, the 1st and/or 2nd HBcAg determinant comprises an amino acid sequence comprising amino acid residue 80 of SEQ ID NO: 24. The sequence comprising amino acid 80 of SEQ ID NO: 24 comprises an amino acid sequence of ≥ 90% identical to amino acids 70-90 of SEQ ID NO: 24. The 1st and/or 2nd HBcAg determinant comprises an amino acid sequence comprising amino acid residue 138 of SEQ ID NO: 24. The sequence comprising amino acid 80 of SEQ ID NO: 14 comprises an amino acid sequence of ≥ 90% identical to amino acids 128-143 of SEQ ID NO: 24. The 1st and/or 2nd HBcAg determinant comprises an amino acid sequence of ≥ 90% identical to 40, 50, 60, 70, 80, 90, or 100 contiguous amino acids of SEQ ID NO: 24. Determinant of HBcAg comprises a sequence of ≥ 90% identical to amino acids 18-143 of SEQ ID NO: 24. The 1st HBcAg polypeptide, or its immunogenic fragment, and the 1st HBsAg polypeptide, or its immunogenic fragment, are present in a single protein-based vaccine formulation. The protein-based vaccine further comprises an adjuvant. The adjuvant stimulates a balanced T helper (Th)1/Th2 response. It is selected from monophosphoryl lipid A (MPL), poly(I:C), polyICLC adjuvant, cytosine-phosphate-guanine (CpG) DNA, polyICLC adjuvant, a stimulator of interferon gene (STING) agonist, c-di-adenosine monophsphate (AMP), c-di-guanosine monophosphate (GMP), c-di-cytidine monophosphate (CMP); short, blunt-ended 5'-triphosphate double stranded RNA (dsRNA) (3pRNA) Rig-II ligand, poly[di(sodiumcarboxylatoethylphenoxy)phosphazene] (PCEP), alum, virosomes, cytokines, interleukin (IL)-12, AS02, AS03, AS04, MF59, ISCOMATRIX, IC31, or Rig-I ligand. The adjuvant is selected from a polyI:C adjuvant, a CpG adjuvant, a STING agonist, or a PCEP adjuvant. The nucleic acid-based vaccine comprises expression vector construct encoding the 2nd HBcAg polypeptide, or its immunogenic fragment, and the 2nd HBsAg polypeptide, or its immunogenic fragment. The expression construct comprises a promoter that promotes expression of the 2nd HBcAg polypeptide, or its immunogenic fragment, and the 2nd HBsAg polypeptide, or its immunogenic fragment. It comprises a 1st and 2nd promoter, the 1st promoter promoting expression of the 2nd HBcAg polypeptide, or its immunogenic fragment, and the 2nd promoter promoting expression of the 2nd HBsAg polypeptide, or its immunogenic fragment. The promoters is selected from respiratory syncytial virus (RSV) promoter, a cytomegalovirus (CMV) promoter, a PH5 promoter, and H1 promoter. The expression construct comprises a viral vector. The viral vector is selected from an adenovirus vector; a retrovirus vector, a lentiviral vector, a moloney murine leukemia virus vector, an adeno-associated virus vector; a herpes simplex virus vector; a simian virus 40 (SV40) vector; a polyoma virus vector; a papilloma virus vector; a picornavirus vector; a pox virus vector, an orthopox virus vector, a vaccinia virus vector, a modified vaccinia virus Ankara (MVA) vector (preferred), an avipox vector, a canary pox vector, a fowl pox vector, and an Epstein Barr virus vector. The nucleot(s)ide analog is selected from tenofovir disoproxil fumarate (TDF), tenofovir alafenamide (TAF), lamivudine, adefovir dipivoxil, entecavir (ETV), telbivudine, AGX-1009, emtricitabine, clevudine, ritonavir, dipivoxil, lobucavir, famvir, FTC, N-acetyl-cysteine (NAC), PC1323, theradigm-HBV, thymosin-α , and ganciclovir, besifovir (ANA-380/LB-80380), and tenofvir-exaliades (TLX/CMX157). The RNAi agent inhibits expression of ≥ 3 or 4 HBV transcripts. It is selected from any one of the RNAi agents given in the specification (Appendix A, preferably Tables 2-11). It targets ≥ 15 contiguous nucleotides of nucleotides 1579-1597, 206-228, 207-229, 210-232, 212-234, 214-236, 215-237, 216-238, 226-248, 245-267, 250-272, 252-274, 253-275, 254-276, 256-278, 258-280, 263- 285, 370-392, 373-395, 375-397, 401-423, 405-427, 410-432, 411-433, 422-444, 424-446, 425-447, 426-448, 731-753, 734-756, 1174-1196, 1250-1272, 1255-1277, 1256-1278, 1545-1567, 1547-1569, 1551-1571, 1577-1597, 1580-1598, 1806-1825, 1812-1831, 1814-1836, 1829-1851, 1831-1853, 1857-1879, 1864-1886, 2259-2281, 2298-2320, or 2828-2850 of SEQ ID NO: 1 (NC0 03977.1). Sequences not defined here may be defined at ftp://ftp.wipo.int/pub/published_pct_sequences/publication. The RNAi agent targets ≥ 15 contiguous nucleotides of nucleotides 1579-1597 or 1812-1831 of SEQ ID NO: 1 (NC0 03977.1). It targets nucleotides 1579-1597 or 1812-1831 of SEQ ID NO: 1 (NC0 03977.1). The antisense strand of the RNAi agent comprises ≥ 15 or ≥ 19 contiguous nucleotides of the nucleotide sequence of 5'-ugugaagcgaagugcacacuu-3' (SEQ ID NO: 25) or 5'-aggugaaaaaguugcaugguguu-3 ' (SEQ ID NO: 26). The sense strand of the RNAi agent comprises ≥ 15 or ≥ 19 contiguous nucleotides of the nucleotide sequence of 5'-gugugcacuucgcuucaca-3' (SEQ ID NO: 27) or 5'-caccaugcaacuuuuucaccu-3' (SEQ ID NO: 28). Substantially all of the nucleotides of the sense strand and substantially all of the nucleotides of the antisense strand are modified nucleotides, where the sense strand is conjugated to a ligand attached at the 3'-terminus. The ligand is N-acetylgalactosamine (GalNAc) derivative attached through a monovalent linker, bivalent branched linker, or trivalent branched linker. The modified nucleotides is selected from a deoxy-nucleotide, a 3'-terminal deoxy-thymine (dT) nucleotide, a 2'-O-methyl modified nucleotide, a 2'-fluoro modified nucleotide, a 2'-deoxy-modified nucleotide, a locked nucleotide, an unlocked nucleotide, a conformationally restricted nucleotide, a constrained ethyl nucleotide, an abasic nucleotide, a 2'-amino-modified nucleotide, a 2' -O-allyl-modified nucleotide, 2'-O-alkyl-modified nucleotide, 2'-hydroxly-modified nucleotide, a 2'-methoxyethyl modified nucleotide, a 2'-O-alkyl-modified nucleotide, a morpholino nucleotide, a phosphoramidate, a non-natural base comprising nucleotide, a tetrahydropyran modified nucleotide, a 1,5-anhydrohexitol modified nucleotide, a cyclohexenyl modified nucleotide, a nucleotide comprising a phosphorothioate group, a nucleotide comprising a methylphosphonate group, a nucleotide comprising a 5'-phosphate, and a nucleotide comprising a 5'-phosphate mimic. Strand of the RNAi agent comprises a 3' overhang of ≥ 1 or ≥ 2 nucleotides. The double-stranded region of the RNAi agent is 15-30 nucleotide pairs in length; the double-stranded region of the RNAi agent is 17-23 nucleotide pairs in length; the double-stranded region of the RNAi agent is 17-25 nucleotide pairs in length; the double-stranded region of the RNAi agent is 23-27 nucleotide pairs in length; the double-stranded region of the RNAi agent is 19-21 nucleotide pairs in length; or the double-stranded region of the RNAi agent is 21-23 nucleotide pairs in length. Each strand of the RNAi agent has 15-30 nucleotides. Each strand of the RNAi agent has 19-30 nucleotides. The RNAi agent is conjugated to the ligand. The RNAi agent is AD-66810 or AD-66816. The 1st HBcAg polypeptide, or its immunogenic fragment, and/or the 1st HBsAg polypeptide, or its immunogenic fragment, comprise determinant present in 4-7 genotypes of HBV. The 2nd HBcAg polypeptide, or its immunogenic fragment, and/or the 2nd HBsAg polypeptide, or its immunogenic fragment, comprise determinant present in 4-7 genotypes of HBV. Preferred Method: At least two doses of the RNAi agent are administered to the subject. The RNAi agent is administered to the subject such that the level of HBsAg in the serum of the subject is decreased by ≥ 0.5 log10 International units (IU)/ml. The level of HBsAg or HBeAg in the serum of the subject is decreased by ≥ 0.5 or ≥ 1 or ≥ 2 log10 IU/ml prior to administration of a 1st dose of the protein based vaccine. The subject has a serum HBsAg or HBeAg level of ≤ 500 or ≤ 200 or ≤ 100 IU/ml after administration of the RNAi agent and prior to administration of a 1st dose of the protein based vaccine. A dose of the RNAi agent is administered to the subject no more than once per week or no more than once every four weeks. Dose of the protein based vaccine is administered to the subject at least two times, or no more than once every two weeks. Dose of the protein-based vaccine is administered to the subject no sooner than the day on which a final dose of the RNAi agent has been administered to the subject. Dose of the protein-based vaccine is administered to the subject on the same day as a final dose of the RNAi agent has been administered to the subject. Dose of the protein-based vaccine is administered to the subject no later than 1 month or no later than 3 months after a final dose of the RNAi agent has been administered to the subject. The level of HBsAg or HBeAg in the serum of the subject is determined after administration of dose of the RNAi agent and prior to administration of the protein based vaccine. Dose of the nucleic acid-based vaccine administered to the subject comprises tissue-culture infectious dose (TCID50 ) of 106 -1010 TCID50 , or 106 -109 TCID50 , or 106 -108 TCID50 . Dose of the nucleic acid-based vaccine is administered to the subject no sooner than two weeks after administration of a final dose of the protein-based vaccine is administered to the subject. The level of HBsAg in the serum of the subject after administration of dose of the RNAi agent is determined prior to administration of a dose of the nucleic acid-based vaccine. A 1st dose of the nucleic acid-based vaccine is administered to the subject when the level of HBsAg in the serum of the subject is further decreased to ≥ 0.5 log 10 IU/ml following administration of dose of the protein-based vaccine. A single dose of the nucleic-acid based vaccine is administered to the subject. The method further involves administering nucleot(s)ide analog to the subject. Dose of the nucleot(s)ide analog is administered to the subject prior to administration of the RNAi agent to the subject; or multiple doses of the nucleot(s)ide analog are administered to the subject. The level of serum HBsAg in the subject is ≮ 3000 IU/ml, 4000 IU/ml, or 5000 IU/ml prior to administration of the RNAi agent. The level of serum HBsAg or HBeAg in the subject is decreased to below the level of detection using a clinical assay for ≥ 6 months after the end of the dose of the nucleic acid-based vaccine. The method also involves administering an immune stimulator to the subject, where the immune stimulator is selected from polyethylene glycol (peg)ylated interferon α 2a (PEG-IFN-α -2a), interferon (IFN) α -2b, PEG-IFN-α -2b, IFN λ , recombinant human interleukin-7, and a toll-like receptor 3, 7, 8 or 9 (TLR3, TLR7, TLR8, TLR9) agonist, a viral entry inhibitor, Myrcludex, an oligonucleotide that inhibits the secretion or release of HBsAg, REP 9AC, a capsid inhibitor, Bay41-4109, NVR-1221, a cccDNA inhibitor, IHVR-25, a viral capsid, an MVA capsid, an immune checkpoint regulator, cytotoxic T-lymphocyte-associated antigen 4 (CTLA-4) inhibitor, ipilimumab, programmed cell deatj (PD)-1 inhibitor, nivolumab, pembrolizumab, BGB-A317 antibody, a PD ligand (PD-L)1 inhibitor, atezolizumab, avelumab, durvalumab, and an affimer biotherapeutic. The subject is human.</t>
  </si>
  <si>
    <t>RNAi agent and hepatitis B virus (HBV) vaccine comprise a protein-based vaccine and a nucleic acid-based vaccine for treating HBV infection or a method for treating a subject having an HBV infection, involves sequentially administering to the subject having an HBV infection: (a) RNAi agent that inhibits expression of ≥ 3 HBV transcripts, where the RNAi agent comprises a sense strand and an antisense strand forming a double stranded region; (b) a protein-based vaccine comprising a 1st HBV core antigen (HBcAg) polypeptide, or its immunogenic fragment, and a 1st HBV surface antigen (HBsAg) polypeptide, or its immunogenic fragment; and (c) a nucleic acid-based vaccine comprising an expression vector construct encoding a 2nd HBcAg polypeptide, or its immunogenic fragment, and/or a 2nd HBsAg polypeptide, or its immunogenic fragment.</t>
  </si>
  <si>
    <t>TECHNISCHE UNIVERSITAT MUNICH | ALNYLAM PHARMACEUTICALS INC</t>
  </si>
  <si>
    <t>WO2018195165A1 | WO2018195165A8 | TW201906617A | CA3059446A1 | AU2018254437A1 | IN201947046629A | US20200038506A1 | KR2020015895A | EP3612219A1 | SG11201909572A1 | CN110913898A</t>
  </si>
  <si>
    <t>112019021998</t>
  </si>
  <si>
    <t>DISPOSITIVO DE DISTRIBUIÇÃO DE FÁRMACO COM CÁPSULAS REMOVÍVEIS E CÁPSULAS MÉTODOS E SISTEMAS RELACIONADOS</t>
  </si>
  <si>
    <t>AURITEC PHARMACEUTICALS - [US]</t>
  </si>
  <si>
    <t>A61K 9/00;A61K 38/31;A61M 31/00;A61K 31/522;A61P 31/14;A61P 43/00</t>
  </si>
  <si>
    <t>201883978S</t>
  </si>
  <si>
    <t>Drug pod used in contraception and/or treatment and/or prevention of disease in individual, comprises shell made of impermeable polymer having first base comprising opening configured to allow delivery of drug, second base, lateral surface</t>
  </si>
  <si>
    <t>Drug pod comprises a shell made of an impermeable polymer, having a first base comprising an opening configured to allow delivery of a drug, a second base, lateral surface, protrusion attached to and extending away from the lateral surface, or a recess in the lateral surface, and optionally a semi-permeable polymer layer and/or permeable polymer on the first base, where the semi-permeable and/or permeable polymer layer covering the opening in the first base, and/or a drug core within the shell. INDEPENDENT CLAIMS are included for the following:a blank carrier ring device, which comprises a ring having multiple cylindrical openings, such that each opening configured to accept a corresponding drug pod;a drug delivery system, which comprises blank carrier ring device, comprising a ring, such that the ring multiple receptacles, and each receptacle configured to accept a corresponding drug pod; anda method, which involves fabricating a pill comprising an active pharmaceutical ingredient and an excipient; inserting the pill in a shell; sealing the second empty base with an adhesive; and sealing the opening with a second semi-permeable polymer by obtaining the drug pod. Drug pod used in contraception and/or treatment and/or prevention of a disease in an individual. Preferred Conditions: The opening has a circular cross section and the protrusion is cylindrical. The drug core comprises a pill coated with a semipermeable polymer. The drug core comprises an active pharmaceutical ingredient and an excipient. The impermeable polymer is silicone and the second base is a silicone adhesive. The protrusion is annular. The opening is sealed with a semi-permeable polymer. The semi-permeable polymer on the first base is poly(vinyl alcohol). The semi-permeable polymer sealing the opening is poly(vinyl alcohol). The ring is made of silicone. The each pill comprises a different active pharmaceutical ingredient than other pills. The loaded carrier device is configured for vaginal insertion. The drug delivery system comprises multiple drug cores within multiple drug pods, and each drug core of multiple drug core within a corresponding pod of the multiple drug pods selected to provide the individual with one or more target active pharmaceutical ingredient at one or more effective target concentrations. The drug delivery device is adapted for a route of administration selected from sub-dermal, sub-cutaneous, systemic, local, epidural, intra-lesional, intra-tumor, intra-punctal and combinations. Preferred Process: The method further involves inserting multiple drug pods comprising sealed shells each containing a different pill in corresponding receptacles of a ring-shaped blank carrier device by obtaining the drug delivery system loaded carrier device. Preferred Components: The disease is selected from vaginal disease, uterine disease, pelvic disease, rectal disease, eye disease, ear disease, sinus disease, nasal disease, prostatic disease, and bladder disease. The disease is selected from hyperhomocysteinemia, chronic renal failure, end stage renal disease, hemodialysis, peritoneal dialysis, vascular dementia, cardiovascular disease, stroke, cerebrovascular accidents, thrombotic disorder, hypercoagulable states, venous thrombosis, deep vein thrombosis, thrombophlebitis, thromboembolic disease, ischemic stroke, restenosis after percutaneous transluminal coronary angioplasty (PTCA), preeclampsia, vasculitis, digital ischemia, multifocal osteonecrosis, retinal vein occlusion, glaucoma, miscarriage, pregnancy complication, placental abruption, transplantation, diabetic retinopathy, ischemic bowel disease, cerebral vein thrombosis, atherosclerosis, coronary artery disease, penile venous thrombosis, impotence, central venous thrombosis, peripheral artery disease, intermittent claudication, hemorrhagic colitis, radiation enteritis, radiation colitis, visceral ischemia, acute mesenteric ischemia, chronic mesenteric ischemia, hypertension, microangiopathy, macroangiopathy, recurrent leg ulcer, carotid stenosis, occlusive vascular disease, arterial aneurysm, abdominal aortic aneurysm, congestive heart failure, hepatopulmonary syndrome, high flow state associated with chronic liver disease, migraine headache, vascular headache, dizziness, lightheadedness, orthostatic intolerance, postural hypotension, postural hypotension, postural orthostatic tachycardia syndrome, idiopathic pulmonary fibrosis, pulmonary hypertension, angioedema, vaso-vagal faints, neuroleptic malignant syndrome, learning disorder, learning disability, insomnia, dementia, age associated memory impairment, attention deficit/hyperactivity disorder (ADHD), mild cognitive impairment, Alzheimer's disease, Down's syndrome, autism, Parkinson's disease, depression, anxiety or anxiety disorder, Asperger syndrome, glucose intolerance, diabetes, reactive hypoglycemia, metabolic syndrome, low Cortisol, hypothalamus- pituitary-adrenal dysfunction, myasthenia gravis syndrome, osteoporosis, autoimmune polyendocrine syndrome, chronic fatigue syndrome (CFS), central sensitivity syndrome, angina, syndrome X, chronic neck pain syndrome, chronic neuromuscular pain, osteoarthritis, muscle tension headache, chronic headache, cluster headache, temporalis tendonitis, sinusitis, atypical facial pain, trigeminal neuralgia, facial and neck pain syndrome, temperomandibular joint syndrome, idiopathic chronic low back pain, endometriosis, uterine fibroids, acromegaly, neuroendocrine tumors, painful abdominal adhesions, chronic abdominal pain syndrome, coccydynia, pelvic floor myalgia (levator am spasm), polymyositis, postherpetic neuralgia, polyradiculoneuropathies, mononeuritis multiplex, reflex sympathetic dystrophy, neuropathic pain, vulvar vestibulitis, vulvodynia, chronic regional pain syndrome, osteoarthritis, fibrositis, chronic visceral pain syndrome, female urethral syndrome, painful diverticular disease, functional dyspepsia, nonulcer dyspepsia, non-erosive esophageal reflux disease, acid-sensitive esophagus, interstitial cystitis, chronic pelvic pam syndrome, chronic urethral syndrome, chronic prostatitis, pnmary dysmenorrhea!, dyspareunia, premenstrual syndrome (PMS), vulvodynia, ovarian remnant syndrome, ovulatory pain, pelvic congestion syndrome, myofasical pain syndrome, fibromyalgia polymyalgia rheumatica, Reiter's syndrome (reactive arthritis), rheumatoid arthritis, spondyloarthropathy, functional somatic syndromes, chronic regional pain syndromes, post- polio syndrome, functional somatic syndrome, rhinitis, asthma, multiple chemical sensitivity syndrome, reactive airway dysfunction syndrome, dysnomia, sick building syndrome, asthma, idiopathic pulmonary fibrosis, idiopathic pulmonary hypertension, dysphagia, gastroparesis, functional diarrhea, chronic constipation, defecation dysfunction, dysuria, atonic bladder, neurogenic bladder, irritable bowel syndrome (IBS), ileus, chronic idiopathic pseudoobstruction, Ogilvie's syndrome, restless leg syndrome, immune dysfunction syndrome, multiple sclerosis (MS), eczema, psoriasis, atopic dermatitis, dermatitis, Crohn's disease, ulcerative colitis, ulcerative proctitis, pouchitis, nonspecific ulcerative colitis, inflammatory bowel disease (IBD), celiac disease, diversion colitis, collagenous colitis, lymphocytic colitis, blind loop syndrome, nonalcoholic steatohepatitis (NASH), fatty liver, chronic liver disease, cirrhosis, spontaneous bacterial peritonitis, postoperative ileus, systemic lupus erythematosis, mixed connective tissue disorder, undifferentiated connective tissue disorder, Raynaud's phenomenon, Kawasaki syndrome, polymyositis, dermatomyositis, myositis, multiple autoimmune syndrome, Sj6gren's syndrome, lichen planus, idiopathic uveitis, gingivitis, stomatitis, otitis, necrotizing enterocolitis, intensive care unit (ICU) multiple organ failure, primary biliary cirrhosis, idiopathic myelofibrosis, polyarteritis nodosa, eosinophilic pleural effusion, eosinophilic gastroenteritis, eosinophilic esophagitis, graft vs. host disease, Grave's disease, idiopathic thyroid failure, Hashimoto' s thyroiditis, autoimmune hepatitis, pancreatitis, CREST syndrome, autoimmune cholangitis, ankylosing spondylitis, atopic dermatitis, vitiligo, scleroderma, autoimmune ear disease, polyangiitis overlap syndrome, primary sclerosing cholangitis, Gulf War syndrome, myalgic encephalomyelitis, food sensitivity, dysregulation spectrum syndrome, post- traumatic stress disorder (PTSD), benign tumor, malignant tumor, cancer and combinations. The active pharmaceutical ingredient in the drug delivery system is selected from atazanavir, didanosine, efavirenz, emtricitabine, lamivudine, lopinavir, nevirapine, raltegravir, ritonavir, saquinavir, stavudine, tenofovir, tenofovir disoproxil fumarate, zidovudine, acyclovir, famciclovir, valcyclovir, morphine, buprenorphine, estrogen, progestin, progesterone, cyclosporine, a calcineurin inhibitor, prostaglandin, a beta-blocker, gentamycin, corticosteroid, a fluoroquinolone, insulin, an antineoplastic drug, anti-nausea drug, a corticosteroid, an antibiotic, morphine buprenorphine, a VEGF inhibitor, GnRH agonists, GnRH antagonists, GLP-1 agonists, opioid agonists, opioid antagonists, somatostatin analogs, integrase strand transfer inhibitors, integrase inhibitors, non-nucleoside reverse-transcriptase inhibitors, helicase-primase inhibitor, human parathyroid hormone, and combinations.</t>
  </si>
  <si>
    <t>Drug pod comprises a shell made of an impermeable polymer, having a first base comprising an opening configured to allow delivery of a drug, a second base, lateral surface, protrusion attached to and extending away from the lateral surface, or a recess in the lateral surface, and optionally a semi-permeable polymer layer and/or permeable polymer on the first base, where the semi-permeable and/or permeable polymer layer covering the opening in the first base, and/or a drug core within the shell.</t>
  </si>
  <si>
    <t>AURITEC PHARM</t>
  </si>
  <si>
    <t>WO2018195346A1 | AU2018256439A1 | CA3061019A1 | US20200038641A1 | EP3612156A1 | CN110831573A</t>
  </si>
  <si>
    <t>112019022902</t>
  </si>
  <si>
    <t>COMPOSIÇÃO, COMPOSIÇÃO FARMACÊUTICA, USO DA COMPOSIÇÃO TERAPEUTICAMENTE EFICAZ, MÉTODO E USO DE UMA COMPOSIÇÃO TERAPEUTICAMENTE EFICAZ EM UM MÉTODO DE TRATAMENTO</t>
  </si>
  <si>
    <t>EXCIVA GMBH - [DE];SREENIVASARAO  VEPACHEDU - [US]</t>
  </si>
  <si>
    <t>A61K 31/135;A61K 31/138;A61K 31/215;A61K 31/485;A61P 25/00</t>
  </si>
  <si>
    <t>237</t>
  </si>
  <si>
    <t>201887972F</t>
  </si>
  <si>
    <t>Composition e.g. pharmaceutical composition for increasing DEX plasma levels in subject, comprises substituted amine compound as agent having unique therapeutic mode of action, preferably as e.g. N-methyl-D-aspartate receptor antagonist</t>
  </si>
  <si>
    <t>A composition comprises substituted amine compound(s) (I) or its enantiomer, metabolite, derivative, prodrug, acid addition salt, salt and N-oxide, as agent(s) having unique therapeutic mode of action, preferably as N-methyl-D-aspartate receptor antagonist, 5-hydroxytryptamine 2A receptor antagonist, 5-hydroxytryptamine 2A receptor inverse agonist, 5-hydroxytryptamine 2C receptor antagonist, and/or cytochrome P450 2D6 inhibitor. A composition comprises substituted amine compound(s) of formula (I) or its enantiomer, metabolite, derivative, prodrug, acid addition salt, salt and N-oxide, as agent(s) having unique therapeutic mode of action, preferably as N-methyl-D-aspartate receptor antagonist, 5-hydroxytryptamine 2A receptor antagonist, 5-hydroxytryptamine 2A receptor inverse agonist, 5-hydroxytryptamine 2C receptor antagonist, and/or cytochrome P450 2D6 inhibitor.R=1 ,R=2H, or 1-10C alkyl, 5-10C aryl, 3-10C cycloalkyl-5-10C aryl, 4-10C bicycloalkyl, 4-10C bicycloalkyl-5-10C aryl, 4-10C bicycloalkyl-5-10C heteroaryl, or 5-10C heteroaryl (all optionally substituted);or (R=1 +R=2 +N)=optionally saturated heterocyclyl optionally comprising heteroatoms chosen from N, O, and S;R=3H, or 1-10C alkyl, 5-10C aryl, 5-10C heteroaryl, 3-10C cycloalkyl-5-10C aryl, 4-10C bicycloalkyl, 4-10C bicycloalkyl-5-10C aryl, 4-10C bicycloalkyl-5-10C heteroaryl, or 5-10C heteroaryl (all optionally substituted);n=0-5;R=4H, NH-R5 , S-R5 , -OH, O-R5 , -CO-R5 , -O-CO-R5 , or -CO-O-R5 ;R=5acyl;andor (R=2 +R=5 )=heterocyclyl. Neuroprotective; Cerebroprotective; Vulnerary; Nootropic; Vasotropic; Cytostatic. No biological data given. N-methyl-D-aspartate (NMDA) receptor antagonist; 5-Hydroxytryptamine 2A (5-HT2A) receptor antagonist; 5-HT2A receptor inverse Agonist; 5-HT2C receptor antagonist; Cytochrome P450 2D6 (CYP2D6) inhibitor. Composition e.g. pharmaceutical composition is useful for increasing DEX plasma levels, preferably extensive metabolizer of DEX in subject (claimed), or treating disease or disorder, preferably neurological disorder in subject. The neurological disorder is chosen from amyotrophic lateral sclerosis, extrapyramidal and cerebellar disorders, multiple sclerosis, traumatic brain injury, Alzheimer's disease, stroke, and brain tumors. The subject is human. Preferred Composition: The composition further comprises 5-methyl-10,11-dihydro-5H-5,10-epiminodibenzo[a,d,7]annulene, 2-(2-chlorophenyl)-2-(methylamino)cyclohexan-1-one, magnesium, (2S,4)-4-(phosphonomethyl)piperidine-2-carboxylic acid, (E)-1-(3-ethylphenyl)-1-methyl-2-(naphthalen-1-yl)guanidine, 2-phenylpropane-1,3-diyl dicarbamate, 1-(1-phenylcyclohexyl)piperidine, 1-aminoadamantine, 3,5-dimethylaminoadamantone, 4,5-dioxo-4,5-dihydro-1H-pyrrolo[2,3-f]quinoline-2,7,9-tricarboxylic acid, (R)-(E)-4-(3-phosphonoprop-2-enyl)piperazine-2-carboxylic acid, (R)-2-amino-5-phosphonopentanoate, (S)- and (R)-6-(1H-tetrazol-5-ylmethyl)decahydroisoquinoline-3-carboxylic acid, (S)-α a-amino-5 -(phosphonomethyl)[1,19-biphenyl]-3-propanoic acid, (S)-(6)-cis-4-(4-phenylbenzoyl)piperazine-2,3-dicarboxylic acid, (R)-(6)-cis-4-(4-phenylbenzoyl)piperazine-2,3-dicarboxylic acid, cis-4-phosphonomethyl-2-piperidine carboxylic acid, 2R,4R,5S-(2-amino-4,5-(1,2-cyclohexyl)-7-phosphonoheptanoic acid), cis-4-(phosphonomethyl)-2-piperidinecarboxylic acid, or compound (b) or its enantiomer, metabolite, derivative, prodrug, acid addition salt, salt and N-oxide, dextromethorphan, agent(s) chosen from 5-hydroxytryptamine 2A receptor antagonist, 5-hydroxytryptamine 2A receptor inverse agonist, and cytochrome P450 2D6 inhibitor, and a polymer, an emulsifier, a binder, a disintegrating agent and/or a lubricant, and thioridazine, perphenazine, fluphenazine, zuclopenthixol, risperidone, sertindole, nortriptyline, amitriptyline, imipramine, fluoxetine, ajmaline, amiodarone, amitriptyline, aprindine, azelastine, celecoxib, chlorpheniramine, chlorpromazine, diphenhydramine, doxorubicin, fluphenazine, fluvastatin, haloperidol, imipramine, indinavir, lasoprazole, levomepromazine, lopinavir, loratadine, mequitazine, methadone, metoclopramide, mibefradil, moclobemide, nelfinavir, nevirapine, nicardipine, norfluoxetine, perphenazine, pimozide, terfenadine, cimetidine, quinidine, cisapride, citalopram, clomipramine, clozapine, cocaine, anitidine, risperidone, ritonavir, saquinavir, sertraline, terbinafine, ticlopidine, trifluperidol, yohimbine, doxepin, mianserin, imipramine, 2-chloroimipramine, amitriptyline, amoxapine, desipramine, protriptyline, trimipramine, nortriptyline, maprotiline, phenelzine, isocarboxazid, tranylcypromine, trazodone, citalopram, sertraline, aryloxy indanamine, benactyzine, escitalopram, fluvoxamine, venlafaxine, desvenlafaxine, duloxetine, mirtazapine, nefazodone, selegiline, sibutramine, milnacipran, tesofensine, brasofensine, moclobemide, rasagiline, nialamide, iproniazid, iproclozide, toloxatone, butriptyline, dosulepin, dibenzepin, iprindole, lofepramine, opipramol, dapoxetine, zuclopenthixol, risperidone, sertindole, nortriptyline, amitriptyline, imipramine, fluoxetine, paroxetine, amitriptyline, aprindine, azelastine, celecoxib, chlorpheniramine, diphenhydramine, doxorubicin, fluphenazine, fluvastatin, haloperidol, imipramine, indinavir, lasoprazole, levomepromazine, lopinavir, loratadine, mequitazine, methadone, metoclopramide, mibefradil, moclobemide, nelfinavir, nevirapine, nicardipine, norfluoxetine, perphenazine, pimozide, terfenadine, thioridazine, cimetidine, quinidine, cisapride, citalopram, clomipramine, clozapine, cocaine, desipramine, ranitidine, risperidone, ritonavir, saquinavir, sertraline, terbinafine, ticlopidine, trifluperidol, yohimbine, doxepin, mianserin, imipramine, 2-chloroimipramine, amitriptyline, amoxapine, protriptyline, trimipramine, nortriptyline, maprotiline, phenelzine, isocarboxazid, tranylcypromine, trazodone, citalopram, sertraline, aryloxy indanamine, benactyzine, escitalopram, fluvoxamine, venlafaxine, desvenlafaxine, duloxetine, mirtazapine, nefazodone, selegiline, sibutramine, milnacipran, tesofensine, brasofensine, moclobemide, rasagiline, nialamide, iproniazid, iproclozide, toloxatone, butriptyline, dosulepin, dibenzepin, iprindole, lofepramine, or dapoxetine. The compound (I) is chosen from 115 compounds e.g. 4-((4-(dimethylamino)-1-(2-(3-methoxyphenethyl)phenoxy)butan-2-yl)oxy)-3,3-difluoro-4-oxobutanoic acid, (S)-4-((4-(dimethylamino)-1-(2-(3-methoxyphenethyl)phenoxy)butan-2-yl)oxy)-3,3-difluoro-4-oxobutanoic acid, (R)-4-((4-(dimethylamino)-1-(2-(3-methoxyphenethyl)phenoxy)butan-2-yl)oxy)-3,3-difluoro-4-oxobutanoic acid, 4-((4-(dimethylamino)-1-(2-(3-methoxyphenethyl)phenoxy)butan-2-yl)oxy)-2,2-difluoro-4-oxobutanoic acid, (S)-4-((4-(dimethylamino)-1-(2-(3-methoxyphenethyl)phenoxy)butan-2-yl)oxy)-2,2-difluoro-4-oxobutanoic acid, (R)-4-((4-(dimethylamino)-1-(2-(3-methoxyphenethyl)phenoxy)butan-2-yl)oxy)-2,2-difluoro-4-oxobutanoic acid, 4-((4-(dimethylamino)-1-(2-(3-methoxyphenethyl)phenoxy)butan-2-yl)oxy)-2,2,3-trifluoro-4-oxobutanoic acid, (S)-4-((4-(dimethylamino)-1-(2-(3-methoxyphenethyl)phenoxy)butan-2-yl)oxy)-2,2,3-trifluoro-4-oxobutanoic acid, (R)-4-((4-(dimethylamino)-1-(2-(3-methoxyphenethyl)phenoxy)butan-2-yl)oxy)-2,2,3-trifluoro-4-oxobutanoic acid, 4-((4-(dimethylamino)-1-(2-(3-methoxyphenethyl)phenoxy)butan-2-yl)oxy)-2,3,3-trifluoro-4-oxobutanoic acid, (S)-4-((4-(dimethylamino)-1-(2-(3-methoxyphenethyl)phenoxy)butan-2-yl)oxy)-2,3,3-trifluoro-4-oxobutanoic acid, (R)-4-((4-(dimethylamino)-1-(2-(3-methoxyphenethyl)phenoxy)butan-2-yl)oxy)-2,3,3-trifluoro-4-oxobutanoic acid, 2-phenyl-2-(2-dimethylaminoethoxy)-1,7,7-trimethylbicyclo[2,2,1]heptane, 2-phenyl-2-(3'-dimethylaminopropoxy)-1,7,7-trimethylbicyclo[2,2,1]heptane, 2-phenyl-2-(3'-diethylaminopropoxy)-1,7,7-trimethylbicyclo[2,2,1]heptane, 2-(p-methoxyphenyl)-2-(3'-dimethylaminopropoxy)-1,7,7-trimethylbicyclo[2,2,1]heptane, 2-benzyl-2-(3'-dimethylaminopropoxy)-1,7,7-trimethylbicyclo[2,2,1]heptane, 2-benzyl-2-(3'-dimethylamino-2'-methylpropoxy)-1,7,7-trimethylbicyclo[2,2,1]heptane, 2-benzyl-2-(2-diisopropylaminoethoxy)-1,7,7-trimethylbicyclo[2,2,1]heptane, 2-benzyl-2-1'-(4'-benzylpiperazinyl)propoxy-1,7,7-trimethylbicyclo[2,2,1]heptane, 2-benzyl-2-(3'-diisopropylaminopropoxy)-1,7,7-trimethylbicyclo[2,2,1]heptane, 2-benzyl-2-(3'-diethylaminopropoxy)-1,7,7-trimethylbicyclo[2,2,1]heptane, 2-benzyl-2-(3'-dimethylaminopropoxy)-1,7,7-trimethylbicyclo[2,2,1]heptane, 2-benzyl-2-(2'-diethylaminoethoxy)-1,7,7-trimethylbicyclo[2,2,1]heptane, 2-benzyl-2-(3'-dimethylaminopropoxy)-1,7,7-trimethylbicyclo[2,2,1]heptane, 2-(3'-dimethylaminopropoxy)-2-(4'-methoxyphenyl)-1,7,7-trimethylbicyclo[2,2,1]heptane, 2-(p-chlorobenzyl)-2-(3'-dimethylaminopropoxy)-1,7,7-trimethylbicyclo[2,2,1]heptane, 2-(p-chloro-benzyl)-2-(2'-dimethylaminoethoxy)-1,7,7-trimethylbicyclo[2,2,1]heptane, 2-(3'-dimethylamino-2'-methyl)-propoxy-2-(p-chlorophenyl)-1,7,7-trimethylbicyclo[2,2,1]heptane, 2-(3'-dimethylaminopropoxy)-2-phenyl-1,7,7-trimethylbicyclo[2,2,1]heptane, 2-(2'-dimethylaminoethoxy)-2-phenyl- 1,7,7- trimethylbicyclo[2,2,l]heptane, 2-(3-diethylaminopropoxy)-2-phenyl-1,7,7-trimethylbicyclo[2,2,1]heptane, 2-(2'-diethylaminoethoxy)-2-(2'-thienyl)-1,7,7-trimethylbicyclo[2,2,1]heptane, 2-(3'-dimethylaminopropoxy)-2-(2'-thienyl)-1,7,7-trimethylbicyclo[2,2,1]heptane, 2-(3'-diethylaminopropoxy)-2-(2'-thienyl)-1,7,7-trimethylbicyclo[2,2,1]heptane, 2-benzyl-2-3'-(N-cyclohexyl-N-methyl)aminopropoxy-1,7,7-trimethylbicyclo[2,2,1]heptane, 2-(p-methoxyphenyl)-2-(3'-dimethylaminopropoxy)-1,7,7-trimethylbicyclo[2,2,1]heptane, (1R,2S,4R)-(-)-2-[(2'-{N,N-dimethylamino}-ethoxy)]-2-[phenyl]-1,7,7-trimethylbicyclo[2,2,1]heptane, (1R,2S,4R)-(-)-2-benzyl-2-(3'-dimethylaminopropoxy)-1,7,7-trimethylbicyclo[2,2,1]heptane, (1R,2S,4R)-(-)-2-benzyl-2-(2'-methyl-3'-dimethylaminopropoxy)-1,7,7-trimethylbicyclo[2,2,1]heptane, (1RS,2RS,4RS)-2-phenyl-2-(2'-dimethylaminoethoxy)-1,7,7-trimethylbicyclo[2,2,1]heptane, (1S,2R,4S)-(+)-2-phenyl-2-(2'-dimethylaminoethoxy)-1,7,7-trimethylbicyclo[2,2,1]heptane, N,N-dimethyl-2-[[(1R,3S,4R)-4,7,7-trimethyl-3-phenyl-3-bicyclo[2.2]heptanyl]]oxy ethanamine, (E)-3-chloro-4-(diethylamino)-4-oxobut-2-en-2-yl(((1-(dimethylamino)-3-(2-(3-methoxyphenethyl)phenoxy)propan-2-yl)oxy)methyl)methyl phosphate, (E)-3-chloro-4-(diethylamino)-4-oxobut-2-en-2-yl((((S)-1-(dimethylamino)-3-(2-(3-methoxyphenethyl)phenoxy)propan-2-yl)oxy)methyl)methyl phosphate, (E)-3-chloro-4-(diethylamino)-4-oxobut-2-en-2-yl((((R)-1-(dimethylamino)-3-(2-(3-methoxyphenethyl)phenoxy)propan-2-yl)oxy)methyl)methyl phosphate, S-((6-chloro-2-oxobenzo[d]oxazol-3(2H)-yl)methyl)-O-(((1-(dimethylamino)-3-(2-(3-methoxyphenethyl)phenoxy)propan-2-yl)oxy)methyl)-O-ethyl phosphorodithioate, S-((6-chloro-2-oxobenzo[d]oxazol-3(2H)-yl)methyl)-O-((((S)-1-(dimethylamino)-3-(2-(3-methoxyphenethyl)phenoxy)propan-2-yl)oxy)methyl)-O-ethyl phosphorodithioate, S-((6-chloro-2-oxobenzo[d]oxazol-3(2H)-yl)methyl)-O-((((R)-1-(dimethylamino)-3-(2-(3-methoxyphenethyl)phenoxy)propan-2-yl)oxy)methyl)-O-ethyl phosphorodithioate, S-((tert-butylthio)methyl)-O-(((1-(dimethylamino)-3-(2-(3-methoxyphenethyl)phenoxy)propan-2-yl)oxy)methyl)-O-ethyl phosphorodithioate, S-((tert-butylthio)methyl)-O-((((R)-1- (dimethylamino)-3-(2-(3-methoxyphenethyl)phenoxy)propan-2-yl)oxy)methyl)-O-ethyl phosphorodithioate, and O-(4-((4-(((((l-(dimethylamino)-3-(2-(3-methoxyphenethyl)phenoxy)propan-2-yl)oxy)methoxy)(methoxy)phosphorothioyl)oxy)phenyl)thio)phenyl)-O,O-dimethyl phosphorothioate. The compound (I) is in the form of acetate, acetyl salicylate, adipate, butyrate, caprate, caproate, caprylate, enanthate, formate, fumarate, glutarate, isophthalate, maleate, malonate, oxalate, pelargonate, pimelate, propionate, phthalate, salicylate, sebacate, succinate, terephthalate, tyrosinate, tryptophanate, valerate, difluorosuccinate, trifluorosuccinate, tetrafluorosuccinate, difluoroglutarate, difluoroacetate, trifluoroacetate, N-acyl-aspartate, N-acyl-glutamate, N-acyl-tyrosinate, N-acyl-tryptophanate, N-acyl-methionate, citrate, galactonate, glucaric acid, saccharic acid, mannonate, mucate, rhamnonate, tartrate, 3-(nitrooxy)propanoate, 4-nitrooxybutanoate , and 3-(nitrooxy)butanoate. The compound (b) is (4bS,8aS,9S)-11-methyl-3-(trifluoromethoxy)-6,7,8,8a,9,10-hexahydro-5H-9,4b-(epiminoethano)phenanthrene, (4bS,8aS,9S)-3-(trifluoromethoxy)-11-(trifluoromethyl)-6,7,8,8a,9,10-hexahydro-5H-9,4b- (epiminoethano)phenanthrene, and (4bS,8aS,9S)-3-methoxy-11-(trifluoromethyl)-6,7,8,8a,9,10-hexahydro- 5H-9,4b-(epiminoethano)phenanthrene. The compound (b) is acid addition salt chosen from acetate, acetyl salicylate, adipate, aspartate, butyrate, caprate, caproate, caprylate, enanthate, formate, fumarate, glutamate glutarate, isophthallate, maleate, malonate, methionate, oxalate, pelargonate, pimelate, propionate, phthallate, salicylate, sebacate, succinate, terephthalate, tyrosinate, tryptophanate, valerate, N-acyl-aspartate, N-acyl-glutamate, N-acyl-tyrosinate, N-acyl-tryptophanate, N-acyl-methionate, citrate, galactonate, glucaric acid (saccharic acid), mannonate, mucate, rhamnonate, and tartrate. The compound (I) is dual agent exhibiting an activity of 5-hydroxytryptamine 2A receptor antagonist/inverse agonist, and cytochrome P450 2D6 inhibitor. The compound (I) is triple agent exhibiting an activity of 5-hydroxytryptamine 2A receptor antagonist, cytochrome P450 2D6 inhibitor, and 5-hydroxytryptamine 2C receptor antagonist. The area under the curve (AUC)0-12 of the compound (I) is at least 10 ng/hour/ml, 100 ng/hour/ml, 200 ng/hour/ml, 300 ng/hour/ml, 400 ng/hour/ml, 500 ng/hour/ml, 600 ng/hour/ml, 700 ng/hour/ml, 800 ng/hour/ml, 900 ng/hour/ml, or 1000 ng/hour/ml.</t>
  </si>
  <si>
    <t>A composition comprises substituted amine compound(s) (I) or its enantiomer, metabolite, derivative, prodrug, acid addition salt, salt and N-oxide, as agent(s) having unique therapeutic mode of action, preferably as N-methyl-D-aspartate receptor antagonist, 5-hydroxytryptamine 2A receptor antagonist, 5-hydroxytryptamine 2A receptor inverse agonist, 5-hydroxytryptamine 2C receptor antagonist, and/or cytochrome P450 2D6 inhibitor.</t>
  </si>
  <si>
    <t>WO2018204713A1 | TW201842902A | AU2018261654A1 | CA3062452A1 | IN201917045380A | CN110831584A | EP3618819A1</t>
  </si>
  <si>
    <t>112019023322</t>
  </si>
  <si>
    <t>SANFETRONA OU UM SAL OU ÉSTER DO MESMO PARA UTILIZAÇÃO NO TRATAMENTO DE INFECÇÃO MICOBACTERIANA</t>
  </si>
  <si>
    <t>GLAXOSMITHKLINE INTELLECTUAL PROPERTY DEVELOPMENT LIMITED - [GB]</t>
  </si>
  <si>
    <t>A61K 31/403;A61K 45/06;A61P 31/06;A61P 31/08;A61K 31/133;A61K 31/424;A61K 31/43;A61K 31/454;A61K 31/496</t>
  </si>
  <si>
    <t>94</t>
  </si>
  <si>
    <t>201889939E</t>
  </si>
  <si>
    <t>New (1S,5S,8aS,8bS)-1-((R)-1-hydroxy-ethyl)-5-methoxy-8a,8b-dimethyl-2-oxo-1,2,5,6,7,8,8a,8b-octahydro-azeto(2,1-a)isoindole-4-carboxylic acid used to treat mycobacterial infection i.e. tuberculosis</t>
  </si>
  <si>
    <t>(1S,5S,8aS,8bS)-1-((R)-1-hydroxy-ethyl)-5-methoxy-8a,8b-dimethyl-2-oxo-1,2,5,6,7,8,8a,8b-octahydro-azeto[2,1-a]isoindole-4-carboxylic acid (I) is new. (1S,5S,8aS,8bS)-1-((R)-1-hydroxy-ethyl)-5-methoxy-8a,8b-dimethyl-2-oxo-1,2,5,6,7,8,8a,8b-octahydro-azeto[2,1-a]isoindole-4-carboxylic acid of formula (I) or its salt or ester is new. INDEPENDENT CLAIMS are also included for:a combination of (I) or its salt or ester prodrug and a further anti-tuberculosis agent; anda combination of (I) or its salt or ester prodrug and a β -lactamase inhibitor. Antitubercular; Tuberculostatic. Beta-lactamase inhibitor. (I) is useful for treating a disease resulting from a mycobacterial infection in a patient, where the disease is tuberculosis, the mycobacterial infection is a Mycobacterium tuberculosis infection and the patient is human (all claimed). The ability of (I) to treat tuberculosis was tested against M. tuberculosis by measuring minimum inhibitory concentration (MlC) using an in vitro assay. The result showed that the combination (sanfetrinem (sodium salt) and clavulanate) exhibited an MIC value of 1.25 μ M. Preferred Components: (I) is an ester prodrug or in the form of a sodium salt. The ester prodrug is (1S,5S,8aS,8bS)-1-((R)-1-hydroxy-ethyl)-5-methoxy-8a,8b-dimethyl-2-oxo-1,2,5,6,7,8,8a,8b-octahydro-azeto[2,1-a]isoindole-4-carboxylic acid-1-cyclohexyloxycarbonyloxy-ethyl ester.Preferred Composition: The combination further comprises an antiviral agent, including an antiretroviral agent. Preferred Components: The further anti-tuberculosis agent comprises β -lactam combinations e.g. augmentin (amoxicillin-clavulanate) (preferred), isoniazid, rifampin, pyrazinamide, ethambutol, moxifloxacin, rifapentine, clofazimine, ethionamide, prothionamide, isoxyl, thiacetazone, rifabutin, a diarylquinoline e.g. bedaquiline, nitroimidazo-oxazine and delamanid, an oxazolidinone e.g. linezolid, tedizolid, radezolid, sutezolid, posizolid and ethambutol (EMB) analogue SQ1O9, a benzothiazinone e.g. BTZ043 and 2-(4-(cyclohexylmethyl)piperazin-1-yl)-8-nitro-6-(trifluoromethyl)-4H-benzo[e][1,3]thiazin-4-one (PBTZ169), an azaindole e.g. TBA-7371, a dinitrobenzamide or a β -lactam e.g. meropenem, faropenem, ertapenem and tebipenem. The antiretroviral agent comprises e.g. zidovudine, didanosine, lamivudine, zalcitabine, abacavir, stavudine, adefovir, adefovir dipivoxil, fozivudine, todoxil, emtricitabine, alovudine, amdoxovir, elvucitabine, nevirapine, delavirdine, efavirenz, loviride, immunocal, oltipraz, capravirine and lersivirine. The β -lactamase inhibitor is clavulanate or clavulanic acid.</t>
  </si>
  <si>
    <t>(1S,5S,8aS,8bS)-1-((R)-1-hydroxy-ethyl)-5-methoxy-8a,8b-dimethyl-2-oxo-1,2,5,6,7,8,8a,8b-octahydro-azeto[2,1-a]isoindole-4-carboxylic acid (I) is new.</t>
  </si>
  <si>
    <t>GLAXOSMITHKLINE PLC | UNIVERSITY OF BRITISH COLUMBIA</t>
  </si>
  <si>
    <t>WO2018206466A1 | AU2018265192A1 | CA3060396A1 | IN201917045452A | KR2020003816A | EP3621609A1 | CN110869016A</t>
  </si>
  <si>
    <t>112020003192</t>
  </si>
  <si>
    <t>NOVOS COMPOSTOS</t>
  </si>
  <si>
    <t>GLAXOSMITHKLINE INTELLECTUAL PROPERTY DEVELOPMENT LIMITED - [GB];BIOVERSYS AG - [CH]</t>
  </si>
  <si>
    <t>GB;CH</t>
  </si>
  <si>
    <t>C07D 498/10;A61K 31/438;A61P 31/06</t>
  </si>
  <si>
    <t>201918570E</t>
  </si>
  <si>
    <t>New 4,4,4-trifluoro-1-(1-oxa-2,8-diaza-spiro(4.5)dec-2-en-8-yl)-butan-1-one derivatives used to treat mycobacterial infection including Mycobacterium tuberculosis infection, and tuberculosis</t>
  </si>
  <si>
    <t>4,4,4-Trifluoro-1-(1-oxa-2,8-diaza-spiro[4.5]dec-2-en-8-yl)-butan-1-one derivatives (I) are new. 4,4,4-Trifluoro-1-(1-oxa-2,8-diaza-spiro[4.5]dec-2-en-8-yl)-butan-1-one derivatives of formula (I) and their salts are new.R1=methyl, ethyl, methoxy or ethoxy (all substituted by a5t least one F), halo, CN, 1-6C straight alkyl, 3-4C branched alkyl, 1-6C straight alkoxy or 3-4C branched alkoxy.An INDEPENDENT CLAIM is also included for a combination of (a) (I) and (b) a further anti-mycobacterial agent. Antitubercular; Tuberculostatic; Antibacterial. None given. (I) are useful for treating a mycobacterial infection or a disease caused by infection with a mycobacterium in a mammal, where the mycobacterial infection is a Mycobacterium tuberculosis infection; and treating tuberculosis (all claimed). The ability of (I) to treat mycobacterial infection (H37Rv) was tested in human using intracellular assay. The results showed that 4,4,4-trifluoro-1-(3-(trifluoromethyl)-1-oxa-2,8-diazaspiro[4.5]dec-2-en-8-yl)butan-1-one exhibited an IC50 value of less than 0.1 μ M. Preparation (Disclosed): Preparation of (I) comprises reacting 1-Oxa-2,8-diaza-spiro[4.5]dec-2-ene-8-carboxylic acid tert-butyl ester derivatives of formula (II) with 4,4,4-trifluoro-butyric acid in presence of formula trifluoroacetic acid, dimethylformamide, and diisopropylethylamine or O-benzotriazol-1-yl-N,N,N',N'-tetramethyluronium hexafluorophosphate to give 4,4,4-trifluoro-1-(1-oxa-2,8-diaza-spiro[4.5]dec-2-en-8-yl)-butan-1-one derivatives of formula (III), (representative of (I)).Preferred Components: The anti-mycobacterial agent is an anti-tuberculosis agent including isoniazid, rifampin, pyrazinamide, ethambutol, moxifloxacin, rifapentine, clofazimine, ethionamide, prothionamide, isoxyl, thiacetazone, rifabutin, a diarylquinoline including bedaquiline or diarylquinoline, nitroimidazo-oxazine PA-824, delamanid (OPC-67683), an oxazolidinone such as linezolid, tedizolid, radezolid, sutezolid (PNU-100480), posizolid (AZD-5847) or oxazolidinone, [1,2]-diamine-based ethambutol, 3,4-dihydrocarbostyril derivative, GSK3036656 (also known as GSK070), GSK2556286, GSK3211830, a benzothiazinone e.g. BTZ043 or piperazinobenzothiazinone derivative, an azaindole e.g. DprE1 inhibitor, a dinitrobenzamide, or a β -lactam e.g. meropenem, faropenem, ertapenem, tebipenem or β -lactam combinations e.g. AUGMENTIN (amoxicillin-clavulanate). The combination further comprises an antiviral agent, including an antiretroviral agent, where the antiretroviral agent is e.g. zidovudine, didanosine, lamivudine, zalcitabine, abacavir, stavudine, adefovir, adefovir dipivoxil, fozivudine, todoxil, emtricitabine, alovudine, amdoxovir, elvucitabine, nevirapine, delavirdine, efavirenz, loviride, immunocal, oltipraz, capravirine, lersivirine, etravirine, saquinavir, ritonavir, indinavir, nelfinavir, amprenavir, fosamprenavir, brecanavir, darunavir, atazanavir, tipranavir, palinavir, lasinavir, enfuvirtide, 5-helix, raltegravir, elvitegravir, vicriviroc maraviroc, didanosine, tenofovir, lopinavir and darunavir.</t>
  </si>
  <si>
    <t>4,4,4-Trifluoro-1-(1-oxa-2,8-diaza-spiro[4.5]dec-2-en-8-yl)-butan-1-one derivatives (I) are new.</t>
  </si>
  <si>
    <t>BIOVERSYS AG | GLAXOSMITHKLINE PLC</t>
  </si>
  <si>
    <t>WO2019034700A1 | AU2018317804A1 | CA3072838A1 | CN110997680A | KR2020041344A</t>
  </si>
  <si>
    <t>112020003221</t>
  </si>
  <si>
    <t>C07D 401/04;A61K 31/4427;A61K 31/4523;A61K 31/497;A61K 31/501;A61K 31/506;A61P 31/06</t>
  </si>
  <si>
    <t>201918570D</t>
  </si>
  <si>
    <t>New substituted 4,4,4-trifluoro-1-piperidin-1-yl-butan-1-one compounds, used for treating disease caused by infection with mycobacterium, tuberculosis and mycobacterial infection having Mycobacterium tuberculosis infection in mammal</t>
  </si>
  <si>
    <t>Substituted 4,4,4-trifluoro-1-piperidin-1-yl-butan-1-one compounds (I) are new. Substituted 4,4,4-trifluoro-1-piperidin-1-yl-butan-1-one compounds of formula (I) or their salts are new.n=1 or 2;m=0 or 1;R1=H or F; andR2=pyridyl (optionally substituted by 1 or 2 of methyl (optionally substituted by 1 or 2 of F), methoxy (optionally substituted by 1 or 2 of F), F, Cl, Br or CN) or pyrazinyl (optionally substituted at the meta position by methyl (optionally substituted by at least 1 F), methoxy (optionally substituted by at least 1 F), F, Cl, Br or CN), or pyrazinyl (optionally substituted at the para position by F or Cl), when R1 is H, R2 is substituted and when m is 0, R1 is H.An INDEPENDENT CLAIM is also included for a combination comprising (I) and at least one other anti-mycobacterial agent. Antitubercular; Tuberculostatic; Antibacterial. None given. (I) are useful for treating disease caused by infection with a mycobacterium, tuberculosis and mycobacterial infection in a mammal, where the mycobacterial infection is a Mycobacterium tuberculosis infection (all claimed). The ability of (I) to treat Mycobacterium tuberculosis infection was tested against Mycobacterium tuberculosis H37Rv expressing the green fluorescent protein using biological assays. The results showed that 4,4,4-trifluoro-1-[4-fluoro-4-(3-pyridyl)-1-piperidyl]butan-1-one exhibited EC50 value of less than 50 nM. Preparation (Disclosed): Preparation of (I) comprises reacting substituted piperidine-1-carboxylic acid tert-butyl ester compounds of formula (II) with hydrochloric acid to give substituted piperidine hydrochloride compounds of formula (III), reacting (III) with 1-benzotriazol-1-yl-4,4,4-trifluoro-butan-1-one in the presence of 4-dimethylaminopyridine/chloroform for 20 minutes at 100° C to obtain substituted 4,4,4-trifluoro-1-piperidin-1-yl-butan-1-one compounds of formula (IV), a representative of (I).Preferred Components: The anti-mycobacterial agent comprises an anti-tuberculosis agent including isoniazid, rifampin, pyrazinamide, ethambutol, moxifloxacin, rifapentine, clofazimine, ethionamide, prothionamide, isoxyl, thiacetazone, rifabutin, a diarylquinoline including bedaquiline (TMC2O7) or diarylquinoline (TBAJ-587), nitroimidazo-oxazine (PA-824), delamanid (OPC-67683), an oxazolidinone e.g. linezolid, tedizolid, radezolid, sutezolid (PNU-100480), posizolid (AZD-5847) or oxazolidinone (TBI-223), EMB analogue SQ1O9, OPC-1 67832, leucyl-tRNA synthetase (LeuRS) in Mycobacterium tuberculosis (Mtb) (GSK3036656 or GSK070), GSK2556286, GSK3211830, benzothiazinone e.g. BTZ043 or piperazinobenzothiazinone derivative (PBTZ169), an azaindole e.g. decaprenylphosphoryl-β -d-ribose 2'-oxidase (DprE1) inhibitor (TBA-7371), a dinitrobenzamide, or a β -lactam e.g. meropenem, faropenem, ertapenem, tebipenem or β -lactam combinations e.g. Augmentin (RTM: Amoxicillin-clavulanate). The combination further comprises an antiviral agent, including an antiretroviral agent, where the antiretroviral agent comprises e.g. zidovudine, didanosine, lamivudine, zalcitabine, abacavir, stavudine, adefovir, adefovir, dipivoxil, fozivudine, todoxil, emtricitabine, alovudine, amdoxovir, elvucitabine, nevirapine, delavirdine, efavirenz, loviride, immunocal, oltipraz, capravirine, lersivirine, etravirine, saquinavir, ritonavir, indinavir, nelfinavir, amprenavir, fosamprenavir, brecanavir, darunavir, atazanavir, tipranavir, palinavir, lasinavir, enfuvirtide, 5-helix, raltegravir, elvitegravir, vicriviroc, maraviroc, didanosine, tenofovir, lopinavir and darunavir.</t>
  </si>
  <si>
    <t>Substituted 4,4,4-trifluoro-1-piperidin-1-yl-butan-1-one compounds (I) are new.</t>
  </si>
  <si>
    <t>GLAXOSMITHKLINE PLC | BIOVERSYS AG</t>
  </si>
  <si>
    <t>WO2019034701A1 | AU2018317805A1 | CA3072839A1 | KR2020041345A</t>
  </si>
  <si>
    <t>112020003272</t>
  </si>
  <si>
    <t>NOVOS COMPOSTOSQ</t>
  </si>
  <si>
    <t>C07D 401/04;C07D 405/04;C07D 205/04;A61K 31/397;A61P 31/06</t>
  </si>
  <si>
    <t>201918570C</t>
  </si>
  <si>
    <t>New 1-azetidin-1-yl-4,4,4-trifluoro-butan-1-one derivatives used to treat mycobacterial infection including Mycobacterium tuberculosis infection, and tuberculosis</t>
  </si>
  <si>
    <t>1-Azetidin-1-yl-4,4,4-trifluoro-butan-1-one derivatives (I) are new. 1-Azetidin-1-yl-4,4,4-trifluoro-butan-1-one derivatives of formula (I) and their salts are new.n=1 or 2;R1=H, F, methyl or methoxy; andR2=phenyl, pyridyl, 3-6C cycloalkyl, piperidin-1-yl or tetrahydropyranyl, where the phenyl and pyridyl are optionally substituted by 1-3 1-3C alkyl or 1-3C alkoxy (both optionally substituted by at least one F, Cl, F or CN), cycloalkyl, piperidin-1-yl or tetrahydropyranyl are optionally substituted by 1 or 2 F. Antitubercular; Tuberculostatic; Antibacterial. None given. (I) are useful for treating a mycobacterial infection or a disease caused by infection with a mycobacterium in a mammal, where the mycobacterial infection is a Mycobacterium tuberculosis infection; and treating tuberculosis (all claimed). The ability of (I) to treat mycobacterial infection (H37Rv) was tested in human using intracellular assay. The results showed that 4,4,4-trifluoro-1-[3-(4-fluorophenyl)azetidin-1-yl]butan-1-one exhibited an IC50 value of less than 50 nM. Preparation (Disclosed): Preparation of (I) comprises reacting 1-benzotriazol-1-yl-4,4,4-trifluoro-butan-1-one compounds of formula (II) with 4,4,4-trifluoro-butyric acid to give (I).Preferred Components: The anti-mycobacterial agent is an anti-tuberculosis agent including isoniazid, rifampin, pyrazinamide, ethambutol, moxifloxacin, rifapentine, clofazimine, ethionamide, prothionamide, isoxyl, thiacetazone, rifabutin, a diarylquinoline including bedaquiline or diarylquinoline, nitroimidazo-oxazine PA-824, delamanid (OPC-67683), an oxazolidinone such as linezolid, tedizolid, radezolid, sutezolid (PNU-100480), posizolid (AZD-5847) or oxazolidinone, [1,2]-diamine-based ethambutol, 3,4-dihydrocarbostyril derivative, GSK3036656 (also known as GSK070), GSK2556286, GSK3211830, a benzothiazinone e.g. BTZ043 or piperazinobenzothiazinone derivative, an azaindole e.g. DprE1 inhibitor, a dinitrobenzamide, or a β -lactam e.g. meropenem, faropenem, ertapenem, tebipenem or β -lactam combinations e.g. AUGMENTIN (amoxicillin-clavulanate). The combination further comprises an antiviral agent, including an antiretroviral agent, where the antiretroviral agent is e.g. zidovudine, didanosine, lamivudine, zalcitabine, abacavir, stavudine, adefovir, adefovir dipivoxil, fozivudine, todoxil, emtricitabine, alovudine, amdoxovir, elvucitabine, nevirapine, delavirdine, efavirenz, loviride, immunocal, oltipraz, capravirine, lersivirine, etravirine, saquinavir, ritonavir, indinavir, nelfinavir, amprenavir, fosamprenavir, brecanavir, darunavir, atazanavir, tipranavir, palinavir, lasinavir, enfuvirtide, 5-helix, raltegravir, elvitegravir, vicriviroc maraviroc, didanosine, tenofovir, lopinavir and darunavir.</t>
  </si>
  <si>
    <t>1-Azetidin-1-yl-4,4,4-trifluoro-butan-1-one derivatives (I) are new.</t>
  </si>
  <si>
    <t>WO2019034702A1 | AU2018318379A1 | CA3072292A1 | KR2020041346A</t>
  </si>
  <si>
    <t>NOVOS COMPOSTOS DE TETRAZOL E USO DOS MESMOS NO TRATAMENTO DA TUBERCULOSE</t>
  </si>
  <si>
    <t>C07D 401/06;C07D 403/06;C07D 405/06;C07D 249/06;C07D 257/04;A61P 31/06;A61K 31/4192;A61K 31/4196;A61K 31/506;A61K 31/4439;A61K 31/497;A61K 31/501</t>
  </si>
  <si>
    <t>2019185709</t>
  </si>
  <si>
    <t>New substituted tetrazole compounds, used for treating tuberculosis and mycobacterial infection having Mycobacterium tuberculosis and disease caused by infection with a mycobacterium</t>
  </si>
  <si>
    <t>Substituted tetrazole compounds (I) are new. Substituted tetrazole compounds of formula (I) or their salts are new.X=CH or N;n=0-2;R1=methyl, ethyl, cyanomethyl, C-linked acetamido, methyl acetate, 2-hydroxyethyl, 2-hydroxy-1-propyl, 1,3-dihydroxy-2-propyl or 1,2-dihydroxy-3-propyl;R2=1-2C alkyl (optionally substituted by up to 3 F), 1-2C alkoxy (optionally substituted by up to 3 F), halo, NH2 or hydroxymethyl;R3=phenyl, pyridyl, pyrimidinyl, pyrazinyl or pyridazinyl (all optionally substituted by 1 or2 of halo, CN, 1-2C alkyl (optionally substituted by up to 3 F) or 1-2C alkoxy (optionally substituted by up to 3 F), or cyclohexyl (optionally substituted by 1 or 2 F or Cl), where each substituent may be attached to the same C and each substituent may be the same or different, or tetrahydropyran; andR4=H or methyl.An INDEPENDENT CLAIM is also included for a combination comprising (I) and at least one other anti-mycobacterial agent. Antitubercular; Tuberculostatic; Antibacterial. None given. (I) are useful for treating tuberculosis and mycobacterial infection and disease caused by infection with a mycobacterium, where the mycobacterial infection is a Mycobacterium tuberculosis infection and the disease is tuberculosis (all claimed). The ability of (I) to treat mycobacterial infection was tested against Mycobacterium tuberculosis H37Rv using Mycobacterium tuberculosis H37Rv inhibition assay (whole cell assays). The results showed that (4-(2-(4-fluorobenzyl)-2H-tetrazol-5-yl)-N-(2-hydroxyethyl)benzenesulfonamide exhibited an minimum inhibitory concentration (MIC) value of less than 0.1 μ M. Preparation (Disclosed): Preparation of (I) comprises reacting substituted 4-(2H-tetrazol-5-yl)-benzenesulfonamide compounds of formula (II) with substituted alkyl bromide compounds (R3-CH2 -Br) (III) in the presence of N,N-diisopropylethylamine, dimethylformamide or ceric ammonium nitrate to obtain substituted 4-(2-methyl-2H-tetrazol-5-yl)-benzenesulfonamide compounds of formula (IV), reacting (IV) with di-tert-butyl dicarbonate, dichloromethane (DCM), 4-dimethylaminopyridine, triethylamine, 25° C for 20 minutes and bromoacetamide and potassium carbonate at 25° C to obtain substituted tert-butyl 2-amino-2-oxoethyl{[4-(2-methyl-2H-tetrazol-5-yl)phenyl]sulfonyl}carbamate compounds of formula (V), and reacting (V) with trifluoroacetic acid, DCM, 25° C for 3 hours to obtain substituted 2-[4-(2-methyl-2H-tetrazol-5-yl)-benzenesulfonylamino]-acetamide compounds of formula (VI), a representative of (I).Preferred Components: The anti-mycobacterial agent comprises an anti-tuberculosis agent including isoniazid, rifampin, pyrazinamide, ethambutol, moxifloxacin, rifapentine, clofazimine, ethionamide, prothionamide, isoxyl, thiacetazone, rifabutin, a diarylquinoline including bedaquiline or diarylquinoline, nitroimidazo-oxazine (PA-824), delamanid (OPC-67683), an oxazolidinone e.g. linezolid, tedizolid, radezolid, sutezolid (PNU-100480), posizolid (AZD-5847) or oxazolidinone, [1,2]-diamine-based ethambutol, 3,4-dihydrocarbostyril derivative, leucyl-tRNA synthetase (LeuRS) in Mycobacterium tuberculosis (Mtb) (GSK3036656 or GSK070), GSK2556286, GSK3211830, a benzothiazinone e.g. BTZ043 or piperazinobenzothiazinone derivative, an azaindole e.g. decaprenylphosphoryl-β -d-ribose 2'-oxidase (DprE1) inhibitor, a dinitrobenzamide, or a β -lactam e.g. meropenem, faropenem, ertapenem, tebipenem or β -lactam combinations e.g. Augmentin (RTM: Amoxicillin-clavulanate). The combination further comprises an antiviral agent, including an antiretroviral agent, where the antiretroviral agent comprises e.g. zidovudine, didanosine, lamivudine, zalcitabine, abacavir, stavudine, adefovir, adefovir, dipivoxil, fozivudine, todoxil, emtricitabine, alovudine, amdoxovir, elvucitabine, nevirapine, delavirdine, efavirenz, loviride, immunocal, oltipraz, capravirine, lersivirine, etravirine, saquinavir, ritonavir, indinavir, nelfinavir, amprenavir, fosamprenavir, brecanavir, darunavir, atazanavir, tipranavir, palinavir, lasinavir, enfuvirtide, 5-helix, raltegravir, elvitegravir, vicriviroc, maraviroc, didanosine, tenofovir, lopinavir and darunavir.</t>
  </si>
  <si>
    <t>Substituted tetrazole compounds (I) are new.</t>
  </si>
  <si>
    <t>WO2019034729A1 | AU2018317812A1 | CA3072854A1 | CN110997651A | KR2020041915A</t>
  </si>
  <si>
    <t>COMPOSTO DA BUSCA</t>
  </si>
  <si>
    <t xml:space="preserve"> ESPECÍFICO/NÃO ESPECÍFICO</t>
  </si>
  <si>
    <t>NÚMERO DE COMPOSTOS</t>
  </si>
  <si>
    <t>C07K 16/00;A61K 39/395</t>
  </si>
  <si>
    <t xml:space="preserve">ANTICORPOS SELECIONADOS E PEPTÍDEOS DE DURAMICINA QUE SE LIGAM A FOSFOLIPÍDIOS ANIÔNICOS E AMINOFOSFOLIPÍDIOS E SEUS USOS NO TRATAMENTO DE INFECÇÕES VIRAIS E CÂNCER                                                                                                                                                                                                                                                                                                                                                                                                                                                                                                                                                                                                                                                                                                                                                                                                                                                                                                                                                                                                                                                                                                                                                                                                                                                                                                                                                                                                                                                                                                                                                                                                                                                                                                                                                                                                                                                                                                                                                                                                                                                                                                                                                                                                                                                                                                                                                                                                                                                                                                                                                                                                                                                                                                                                                                                                                                                                                                                                                                                                                                                                                                                                                                                                                                                                </t>
  </si>
  <si>
    <t>Board Of Regents, The University  Of Texas System - [US]</t>
  </si>
  <si>
    <t>Composition useful for inhibiting angiogenesis, treating cancer and viral infection comprises purified antibody, or antigen-binding fragment or immunoconjugate, where antibody binds to phosphatidylserine</t>
  </si>
  <si>
    <t>Composition (C) comprising a purified antibody (AT), or antigen-binding fragment or its immunoconjugate, where the antibody binds to phosphatidylserine and effectively competes with the monoclonal antibody 3G4 (ATCC PTA 4545) for binding to phosphatidylserine. INDEPENDENT CLAIMS are also included for the following:a composition (C1) comprising a substantially cell impermeant duramycin derivative, comprising a duramycin peptide operatively attached to a cell impermeant group; anda composition (C2) comprising a duramycin peptide operatively attached to a first anti-viral agent. Cytostatic; Virucide; Antiarthritic; Antiatherosclerotic; Antidiabetic; Ophthalmological; Antidiarrheic; Antithyroid; Hepatotropic; Antiinflammatory; Anti-HIV.The anti-tumor effects of anti-phospholipids such as anti-PS antibodies using syngeneic and xenogeneic tumor models was determined. The effects of anti-PS antibodies were first examined in syngeneic and xenogeneic tumor models using the 3SB antibody. For the syngeneic model, 1×10 7 cells of murine colorectal carcinoma Colo 26 were injected subcutaneously into the right flank of BALB/c mice. In the xenogeneic model, a human Hodgkin's lymphoma L540 xenograft was established by injecting 1×10 7 cells subcutaneously into the right flank of male CB17 Severe combined immuno deficiency (SCID) mice. Tumors were allowed to grow to a size of 0.6-0.9 cm 3 before treatment. Tumor-bearing mice (4 animals/group) were injected intra peritoneally with 20 µg of 3SB anti-PS antibody (IgM), control mouse IgM or saline. Treatment was repeated 3 times with a 48 hour interval. Animals were monitored daily for tumor measurements and body weight. Tumor volume was calculated. Mice were sacrificed when tumors had reached 2 cm 3 , or earlier if tumors showed signs of necrosis or ulceration. The growth of both syngeneic and xenogeneic tumors was effectively inhibited by treatment with 3SB anti-PS antibodies. Anti-PS antibodies caused tumor vascular injury, accompanied by thrombosis, and tumor necrosis. The presence of clots and disintegration of tumor mass surrounding blocked blood vessels was evident. Quantitatively, the 3SB anti-PS antibody treatment inhibited tumor growth by up to 60% of control tumor volume in mice bearing large Colo 26 and L540 tumors. No retardation of tumor growth was found in mice treated with saline or control IgM. No toxicity was observed in mice treated with anti-PS antibodies, with normal organs preserving unaltered morphology, indistinguishable from untreated or saline-treated mice. Tumor regression started 24 hours after the first treatment and tumors continue to decline in size for the next 6 days. This was observed in both syngeneic and immunocompromised +tumor models, indicating that the effect was mediated by immune status-independent mechanism(s). Immunostimulant. (C), (C1) and (C2) are useful in therapy, for inhibiting angiogenesis, treating cancer, viral infection and in the manufacture of a medicament for treating a disease by inhibiting angiogenesis. (C), (C1) and (C2) are also useful in the manufacture of a medicament for treating macular degeneration, age-related macular degeneration, arthritis, rheumatoid arthritis, atherosclerosis, diabetic retinopathy, thyroid hyperplasia, Grave's disease, hemangioma, neovascular glaucoma or psoriasis, viral disease such as Chicken pox, Dengue, Hepatitis, influenza, AIDS, Measles, Smallpox, Yellow fever, Gastroenteritis, etc., Cytomegalo virus (CMV), Respiratory syncytial virus (RSV), or arenavirus infection (claimed). Preferred Composition: In (C), (AT) further binds to phosphatidic acid and effectively competes with the monoclonal antibody 3G4 (ATCC PTA 4545) for binding to phosphatidic acid, phosphatidylinositol, phosphatidylglycerol and cardiolipin. (AT) further binds to phosphatidylethanolamine and effectively competes with the monoclonal antibody 3G4 (ATCC PTA 4545) for binding to phosphatidylethanolamine. (AT) has substantially the same phospholipid binding profile as the monoclonal antibody 3G4 (ATCC PTA 4545) 3SB, D11, 9B2, 1B12, 3G4, etc. (AT) has an affinity for phosphatidylserine of at least equal to the affinity of the monoclonal antibody 3G4 (ATCC PTA 4545) for phosphatidylserine 3SB, D11, 9B2, 1B12, 3G4, etc. (AT) is a monoclonal antibody, an IgG antibody, an antigen-binding fragment of an antibody, an scFv, Fv, Fab', Fab, diabody, linear antibody or F(ab') 2 antigen-binding fragment of an antibody, a CDR, univalent fragment, camelized or single domain antibody, a human, humanized or part-human antibody or its antigen-binding fragment. (AT) comprises an antigen-binding region of (AT) operatively attached to a human antibody framework or constant region. (AT) is a chimeric antibody, bispecific antibody, recombinant antibody, or an engineered antibody. (AT) is prepared by a process comprising immunizing an animal with activated endothelial cells and selecting from the immunized animal an antibody that binds to phosphatidylserine and effectively competes with the monoclonal antibody 3G4 (ATCC PTA 4545) for binding to phosphatidylserine. (AT) comprises at least a first variable region that includes an amino acid sequence region having a fully defined sequence of 151 or 101 amino acids as given in the specification. (AT) is the monoclonal antibody 3G4 (ATCC PTA 4545), where (AT) is operatively attached to a first biological agent. The first agent cleaves a substantially inactive prodrug to release a substantially active drug. (AT) is operatively attached to arylsulfatase, Serratia protease, thermolysin, subtilisin, a carboxypeptidase, a cathepsin, D-alanylcarboxypeptidase, β-lactamase, penicillin amidase or cytosine deaminase that cleaves a substantially inactive prodrug to release a substantially active drug. (AT) is operatively attached to alkaline phosphatase that cleaves a substantially inactive phosphate-prodrug to release a substantially active drug, first therapeutic or diagnostic agent.(AT) is operatively attached to a first chemotherapeutic agent, radiotherapeutic agent, anti-angiogenic agent, apoptosis-inducing agent, steroid, antimetabolite, anthracycline, vinca alkaloid, anti-tubulin drug, antibiotic, cytokine, alkylating agent or coagulant.(AT) is operatively attached to Tumor necrosis factor α (TNFα), Interleukin (IL)-12 or LEC, cytotoxic, cytostatic or anticellular agent capable of killing or suppressing the growth or cell division of endothelial cells, a plant-, fungus- or bacteria-derived toxin, A chain toxin, a ribosome inactivating protein, α-sarcin, gelonin, aspergillin, restrictocin, a ribonuclease, an epipodophyllotoxin, diphtheria toxin or Pseudomonas exotoxin, ricin A chain or deglycosylated ricin A chain.(AT) is operatively attached to an anti-angiogenic agent, an anti-tubulin drug such as colchicine, taxol, vinblastine, vincristine, vindescine or a combretastatin), coagulant and diagnostic, imaging or detectable agent.(AT) is operatively attached to an X-ray detectable compound, a radioactive ion or a nuclear magnetic spin-resonance isotope. The X-ray detectable compound is bismuth (III), gold (III), lanthanum (III) or lead (II), the detectable radioactive ion is copper 67 , gallium 67 , gallium 68 , indium 111 , indium 113 , iodine 123 , iodine 125 , iodine 131 , mercury 197 , mercury 203 , rhenium 186 , rhenium 188 , rubidium 97 , rubidium 103 , technetium 99 m, or yttrium 90 , or the detectable nuclear magnetic spin-resonance isotope cobalt (II), copper (II), chromium (III), dysprosium (III), erbium (III), gadolinium (III), holmium (III), iron (II), iron (III), manganese (II), neodymium (III), nickel (II), samarium (III), terbium (III), vanadium (II) or ytterbium (III).(AT) is operatively attached to biotin, avidin or to an enzyme that generates a colored product upon contact with a chromogenic substrate. (AT) is operatively attached to a first anti-viral agent such as Cidofovir, Zidovudine, Nevirapine, Indinavir, Gangciclovir, Vidarabine, etc., preferably cidofovir or AZT. (AT) is operatively attached to the biological agent as a fusion protein prepared by expressing a recombinant vector that comprises, in the same reading frame, a DNA segment encoding the (AT) operatively linked to a DNA segment encoding the biological agent. (AT) is operatively attached to the biological agent through a biologically releasable bond or selectively cleavable linker. (C) further comprises a carrier. (C) is a liposomal formulation, a stealthed or PEGylated liposomal formulation, coated with (AT). (C) further comprises a second biological agent and therapeutic agent. The second therapeutic agent is an anti-angiogenic agent or an anti-cancer agent. The anti-cancer agent is a compound that interferes with DNA replication, mitosis or chromosomal segregation. The anti-cancer agent is a chemotherapeutic agent, radiotherapeutic agent, anti-angiogenic agent, apoptosis-inducing agent, anti-tubulin drug or a tumor-targeted chemotherapeutic agent, radiotherapeutic agent, anti-angiogenic agent, apoptosis-inducing agent or anti-tubulin drug. The anti-cancer agent is cytosine arabinoside, methotrexate, aminopterin, demecolcine, mithramycin, chlorambucil, melphalan, daunorubicin, doxorubicin, verapamil, tamoxifen, taxol, vincristine, vinblastine, etoposide, 5-fluorouracil (5FU), camptothecin, actinomycin-D, mitomycin C, cisplatin, bleomycin, a combretastatin or cyclophosphamide. The anti-cancer agent is docetaxel. The anti-cancer agent is a targeting agent therapeutic agent construct comprising a therapeutic agent operatively linked to a targeting region that binds to an accessible component of a tumor cell or tumor stroma or to a surface-expressed, surface-accessible, surface-localized, cytokine-inducible or coagulant-inducible component of tumor vasculature or intratumoral vasculature. The second therapeutic agent is an anti-viral agent. In (C1), the duramycin peptide is operatively attached to a group that bears a positive charge or negative charge, at physiological pH. The duramycin peptide is operatively attached to biotin, or to a sulfate, sulfonate, phosphate, carboxyl, phenolic, quaternary ammonium ion or amine group, a sugar, oligo- or polysaccharide, amino acid, peptide, polypeptide or a polyalcohol group, a protein, an inert carrier protein, neutravidin, streptavidin, albumin or an inert immunoglobulin carrier protein. The duramycin peptide is operatively attached to a targeting protein, antibody, or its antigen binding region, that binds to a tumor cell, tumor vasculature or tumor stroma. The substantially cell impermeant duramycin derivative is a substantially cell impermeant duramycin derivative as given in the patent specification. The figure shows graphs representing anti-tumor effect of anti-PS antibody (3SB) in animals with syngeneic and xenogeneic tumors.</t>
  </si>
  <si>
    <t>Composition (C) comprising a purified antibody (AT), or antigen-binding fragment or its immunoconjugate, where the antibody binds to phosphatidylserine and effectively competes with the monoclonal antibody 3G4 (ATCC PTA 4545) for binding to phosphatidylserine.</t>
  </si>
  <si>
    <t>UNIVERSITY OF TEXAS</t>
  </si>
  <si>
    <t>VER manual</t>
  </si>
  <si>
    <r>
      <t xml:space="preserve">AV01 - Pedido encaminhado à ANVISA (fluxo antigo) </t>
    </r>
    <r>
      <rPr>
        <sz val="11"/>
        <color rgb="FFFF0000"/>
        <rFont val="Calibri"/>
        <family val="2"/>
        <scheme val="minor"/>
      </rPr>
      <t>fluxo novo</t>
    </r>
  </si>
  <si>
    <t>DWPI - Accession Number</t>
  </si>
  <si>
    <t>DWPI - Título</t>
  </si>
  <si>
    <t>DWPI.Abstract - DWPI</t>
  </si>
  <si>
    <t>DWPI.Abstract - DWPI Novelty</t>
  </si>
  <si>
    <t>DWPI - Optimized Assignee</t>
  </si>
  <si>
    <t>DWPI - Family Members</t>
  </si>
  <si>
    <t>INPI - CLASSIFICACAO_IPC</t>
  </si>
  <si>
    <t>INPI - PAIS_DEPOSITANTE</t>
  </si>
  <si>
    <t>INPI- RESIDENTE / NÃO RESIDENTE</t>
  </si>
  <si>
    <t xml:space="preserve"> INPI. DEPOSITANTE [PAÍS]</t>
  </si>
  <si>
    <t>INPI - VIGENCIA</t>
  </si>
  <si>
    <t>INPI.ESTADO_CONSOLIDADO (12/05/2020)</t>
  </si>
  <si>
    <t>INPI - ESTADO DETALHADO (12/05/2020)</t>
  </si>
  <si>
    <t xml:space="preserve"> INPI - TITULO</t>
  </si>
  <si>
    <t xml:space="preserve"> INPI - DATA_DEPOSITO</t>
  </si>
  <si>
    <t>Número do Ped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1" fontId="0" fillId="0" borderId="0" xfId="0" applyNumberFormat="1"/>
    <xf numFmtId="0" fontId="0" fillId="0" borderId="1" xfId="0" applyNumberFormat="1" applyFont="1" applyBorder="1"/>
    <xf numFmtId="0" fontId="0" fillId="2" borderId="0" xfId="0" applyFill="1"/>
    <xf numFmtId="0" fontId="0" fillId="3" borderId="1" xfId="0" applyNumberFormat="1" applyFont="1" applyFill="1" applyBorder="1"/>
    <xf numFmtId="1" fontId="0" fillId="0" borderId="0" xfId="0" applyNumberFormat="1" applyAlignment="1">
      <alignment horizontal="left"/>
    </xf>
    <xf numFmtId="0" fontId="0" fillId="0" borderId="0" xfId="0" applyAlignment="1">
      <alignment horizontal="left"/>
    </xf>
    <xf numFmtId="0" fontId="0" fillId="0" borderId="0" xfId="0" applyNumberFormat="1" applyAlignment="1">
      <alignment horizontal="left"/>
    </xf>
    <xf numFmtId="14" fontId="0" fillId="0" borderId="0" xfId="0" applyNumberFormat="1" applyAlignment="1">
      <alignment horizontal="left"/>
    </xf>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dd/mm/yyyy"/>
      <alignment horizontal="left" vertical="bottom" textRotation="0" wrapText="0" indent="0" justifyLastLine="0" shrinkToFit="0" readingOrder="0"/>
    </dxf>
    <dxf>
      <numFmt numFmtId="0" formatCode="General"/>
    </dxf>
    <dxf>
      <numFmt numFmtId="0" formatCode="General"/>
    </dxf>
    <dxf>
      <numFmt numFmtId="0" formatCode="General"/>
    </dxf>
    <dxf>
      <numFmt numFmtId="19" formatCode="dd/mm/yyyy"/>
    </dxf>
    <dxf>
      <numFmt numFmtId="0" formatCode="General"/>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 /><Relationship Id="rId2" Type="http://schemas.openxmlformats.org/officeDocument/2006/relationships/theme" Target="theme/theme1.xml" /><Relationship Id="rId1" Type="http://schemas.openxmlformats.org/officeDocument/2006/relationships/worksheet" Target="worksheets/sheet1.xml" /><Relationship Id="rId6" Type="http://schemas.openxmlformats.org/officeDocument/2006/relationships/customXml" Target="../customXml/item1.xml" /><Relationship Id="rId5" Type="http://schemas.openxmlformats.org/officeDocument/2006/relationships/sharedStrings" Target="sharedStrings.xml" /><Relationship Id="rId4" Type="http://schemas.openxmlformats.org/officeDocument/2006/relationships/styles" Target="styles.xml" /></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00000000-0016-0000-0000-000000000000}" autoFormatId="16" applyNumberFormats="0" applyBorderFormats="0" applyFontFormats="0" applyPatternFormats="0" applyAlignmentFormats="0" applyWidthHeightFormats="0">
  <queryTableRefresh nextId="50" unboundColumnsRight="1">
    <queryTableFields count="19">
      <queryTableField id="1" name="NO_PEDIDO" tableColumnId="1"/>
      <queryTableField id="3" name="STN - COMPOSTO DA BUSCA" tableColumnId="3"/>
      <queryTableField id="5" name="01 - INPI - DATA_DEPOSITO" tableColumnId="5"/>
      <queryTableField id="6" name="01 - INPI - TITULO" tableColumnId="6"/>
      <queryTableField id="7" name="01 - INPI - ESTADO" tableColumnId="7"/>
      <queryTableField id="9" name="01 - INPI.ESTADO_CONSOLIDADO" tableColumnId="9"/>
      <queryTableField id="10" name="01 - INPI - VIGENCIA" tableColumnId="10"/>
      <queryTableField id="11" name="01 - INPI. DEPOSITANTE [PAÍS]" tableColumnId="11"/>
      <queryTableField id="12" name="01 - INPI- RESIDENTE / NÃO RESIDENTE" tableColumnId="12"/>
      <queryTableField id="13" name="01 - INPI - PAIS_DEPOSITANTE" tableColumnId="13"/>
      <queryTableField id="14" name="01 - INPI - CLASSIFICACAO_IPC" tableColumnId="14"/>
      <queryTableField id="18" name="02 - STN -  ESPECÍFICO" tableColumnId="18"/>
      <queryTableField id="19" name="02 - STN - NÚMERO DE COMPOSTOS" tableColumnId="19"/>
      <queryTableField id="27" name="03 - DWPI - Accession Number" tableColumnId="27"/>
      <queryTableField id="28" name="03 - DWPI - Title" tableColumnId="28"/>
      <queryTableField id="30" name="03 - DWPI.Abstract - DWPI" tableColumnId="30"/>
      <queryTableField id="34" name="03 - DWPI.Abstract - DWPI Novelty" tableColumnId="34"/>
      <queryTableField id="38" name="03 - DWPI.DWPI - Optimized Assignee" tableColumnId="38"/>
      <queryTableField id="49" dataBound="0" tableColumnId="2"/>
    </queryTableFields>
    <queryTableDeletedFields count="30">
      <deletedField name="BASE DA BUSCA"/>
      <deletedField name="STN - COMPOSTO DA BUSCA - CAS"/>
      <deletedField name="01 - INPI.ESTADO_BACKLOGÔMETRO"/>
      <deletedField name="01 - INPI.AREA_TECNOLOGICA_OMPI"/>
      <deletedField name="STN - Accession Number"/>
      <deletedField name="02 - STN. Title"/>
      <deletedField name="02 - STN - COMPOSTOS"/>
      <deletedField name="02 - STN - PAPEL DA MOLÉCULA NO PEDIDO"/>
      <deletedField name="02 - STN.Abstract"/>
      <deletedField name="02 - STN.Supplementary Terms"/>
      <deletedField name="02 - STN.Index Terms and Role"/>
      <deletedField name="02 - STN.Classification Code"/>
      <deletedField name="02 - STN.  Patent Number/Kind Code (família)"/>
      <deletedField name="03 - DWPI - REIVINDICAÇÕES (ORIGINAL)"/>
      <deletedField name="03 - DWPI.Abstract - DWPI Tech Focus"/>
      <deletedField name="03 - DWPI.Abstract - DWPI Mechanism"/>
      <deletedField name="03 - DWPI.Abstract - DWPI Use"/>
      <deletedField name="03 - DWPI.Abstract - DWPI Advantage"/>
      <deletedField name="03 - DWPI.Abstract - DWPI Activity"/>
      <deletedField name="03 - DWPI.Abstract - DWPI Detailed Description"/>
      <deletedField name="03 - DWPI - INPADOC Family Members"/>
      <deletedField name="03 - DWPI - Family Members"/>
      <deletedField name="04 - CORTELIS - Índice"/>
      <deletedField name="04 - CORTELLIS - Patent Number"/>
      <deletedField name="04 - CORTELLIS - Title"/>
      <deletedField name="04 - CORTELLIS - Condition"/>
      <deletedField name="04 - CORTELLIS - Lead Compound"/>
      <deletedField name="04 - CORTELLIS - Subject Matter"/>
      <deletedField name="05 - LEVANTAMENTO - KALETRA -Título"/>
      <deletedField name="05 - LEVANTAMENTO - KALETRA - Reivindicaçã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_final_correta" displayName="tabela_final_correta" ref="A1:S261" tableType="queryTable" totalsRowShown="0">
  <autoFilter ref="A1:S261" xr:uid="{00000000-0009-0000-0100-000001000000}"/>
  <tableColumns count="19">
    <tableColumn id="1" xr3:uid="{00000000-0010-0000-0000-000001000000}" uniqueName="1" name="Número do Pedido" queryTableFieldId="1" dataDxfId="18"/>
    <tableColumn id="3" xr3:uid="{00000000-0010-0000-0000-000003000000}" uniqueName="3" name="COMPOSTO DA BUSCA" queryTableFieldId="3" dataDxfId="17"/>
    <tableColumn id="5" xr3:uid="{00000000-0010-0000-0000-000005000000}" uniqueName="5" name=" INPI - DATA_DEPOSITO" queryTableFieldId="5" dataDxfId="16"/>
    <tableColumn id="6" xr3:uid="{00000000-0010-0000-0000-000006000000}" uniqueName="6" name=" INPI - TITULO" queryTableFieldId="6" dataDxfId="15"/>
    <tableColumn id="7" xr3:uid="{00000000-0010-0000-0000-000007000000}" uniqueName="7" name="INPI - ESTADO DETALHADO (12/05/2020)" queryTableFieldId="7" dataDxfId="14"/>
    <tableColumn id="9" xr3:uid="{00000000-0010-0000-0000-000009000000}" uniqueName="9" name="INPI.ESTADO_CONSOLIDADO (12/05/2020)" queryTableFieldId="9" dataDxfId="13"/>
    <tableColumn id="10" xr3:uid="{00000000-0010-0000-0000-00000A000000}" uniqueName="10" name="INPI - VIGENCIA" queryTableFieldId="10" dataDxfId="12"/>
    <tableColumn id="11" xr3:uid="{00000000-0010-0000-0000-00000B000000}" uniqueName="11" name=" INPI. DEPOSITANTE [PAÍS]" queryTableFieldId="11" dataDxfId="11"/>
    <tableColumn id="12" xr3:uid="{00000000-0010-0000-0000-00000C000000}" uniqueName="12" name="INPI- RESIDENTE / NÃO RESIDENTE" queryTableFieldId="12" dataDxfId="10"/>
    <tableColumn id="13" xr3:uid="{00000000-0010-0000-0000-00000D000000}" uniqueName="13" name="INPI - PAIS_DEPOSITANTE" queryTableFieldId="13" dataDxfId="9"/>
    <tableColumn id="14" xr3:uid="{00000000-0010-0000-0000-00000E000000}" uniqueName="14" name="INPI - CLASSIFICACAO_IPC" queryTableFieldId="14" dataDxfId="8"/>
    <tableColumn id="18" xr3:uid="{00000000-0010-0000-0000-000012000000}" uniqueName="18" name=" ESPECÍFICO/NÃO ESPECÍFICO" queryTableFieldId="18" dataDxfId="7"/>
    <tableColumn id="19" xr3:uid="{00000000-0010-0000-0000-000013000000}" uniqueName="19" name="NÚMERO DE COMPOSTOS" queryTableFieldId="19" dataDxfId="6"/>
    <tableColumn id="27" xr3:uid="{00000000-0010-0000-0000-00001B000000}" uniqueName="27" name="DWPI - Accession Number" queryTableFieldId="27" dataDxfId="5"/>
    <tableColumn id="28" xr3:uid="{00000000-0010-0000-0000-00001C000000}" uniqueName="28" name="DWPI - Título" queryTableFieldId="28" dataDxfId="4"/>
    <tableColumn id="30" xr3:uid="{00000000-0010-0000-0000-00001E000000}" uniqueName="30" name="DWPI.Abstract - DWPI" queryTableFieldId="30" dataDxfId="3"/>
    <tableColumn id="34" xr3:uid="{00000000-0010-0000-0000-000022000000}" uniqueName="34" name="DWPI.Abstract - DWPI Novelty" queryTableFieldId="34" dataDxfId="2"/>
    <tableColumn id="38" xr3:uid="{00000000-0010-0000-0000-000026000000}" uniqueName="38" name="DWPI - Optimized Assignee" queryTableFieldId="38" dataDxfId="1"/>
    <tableColumn id="2" xr3:uid="{00000000-0010-0000-0000-000002000000}" uniqueName="2" name="DWPI - Family Members" queryTableFieldId="4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 /><Relationship Id="rId1" Type="http://schemas.openxmlformats.org/officeDocument/2006/relationships/printerSettings" Target="../printerSettings/printerSettings1.bin"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61"/>
  <sheetViews>
    <sheetView tabSelected="1" zoomScaleNormal="100" workbookViewId="0">
      <selection activeCell="A2" sqref="A2"/>
    </sheetView>
  </sheetViews>
  <sheetFormatPr defaultRowHeight="15" x14ac:dyDescent="0.2"/>
  <cols>
    <col min="1" max="1" width="15.6015625" customWidth="1"/>
    <col min="2" max="2" width="21.38671875" customWidth="1"/>
    <col min="3" max="3" width="15.19921875" customWidth="1"/>
    <col min="4" max="4" width="18.6953125" customWidth="1"/>
    <col min="5" max="5" width="15.87109375" customWidth="1"/>
    <col min="6" max="6" width="37.93359375" customWidth="1"/>
    <col min="7" max="7" width="21.1171875" style="10" customWidth="1"/>
    <col min="8" max="8" width="81.1171875" customWidth="1"/>
    <col min="9" max="9" width="29.59375" customWidth="1"/>
    <col min="10" max="10" width="20.4453125" customWidth="1"/>
    <col min="11" max="11" width="81.1171875" customWidth="1"/>
    <col min="12" max="12" width="26.90234375" customWidth="1"/>
    <col min="13" max="13" width="13.31640625" style="8" customWidth="1"/>
    <col min="14" max="14" width="30.40234375" style="8" customWidth="1"/>
    <col min="15" max="15" width="81.1171875" style="8" customWidth="1"/>
    <col min="16" max="17" width="81.1171875" customWidth="1"/>
    <col min="18" max="18" width="16.6796875" customWidth="1"/>
    <col min="19" max="19" width="78.96484375" customWidth="1"/>
    <col min="20" max="20" width="81.1171875" customWidth="1"/>
  </cols>
  <sheetData>
    <row r="1" spans="1:20" ht="15.75" customHeight="1" x14ac:dyDescent="0.2">
      <c r="A1" t="s">
        <v>2547</v>
      </c>
      <c r="B1" t="s">
        <v>2520</v>
      </c>
      <c r="C1" t="s">
        <v>2546</v>
      </c>
      <c r="D1" t="s">
        <v>2545</v>
      </c>
      <c r="E1" t="s">
        <v>2544</v>
      </c>
      <c r="F1" t="s">
        <v>2543</v>
      </c>
      <c r="G1" s="10" t="s">
        <v>2542</v>
      </c>
      <c r="H1" t="s">
        <v>2541</v>
      </c>
      <c r="I1" t="s">
        <v>2540</v>
      </c>
      <c r="J1" t="s">
        <v>2539</v>
      </c>
      <c r="K1" t="s">
        <v>2538</v>
      </c>
      <c r="L1" t="s">
        <v>2521</v>
      </c>
      <c r="M1" s="8" t="s">
        <v>2522</v>
      </c>
      <c r="N1" s="8" t="s">
        <v>2532</v>
      </c>
      <c r="O1" s="8" t="s">
        <v>2533</v>
      </c>
      <c r="P1" t="s">
        <v>2534</v>
      </c>
      <c r="Q1" t="s">
        <v>2535</v>
      </c>
      <c r="R1" t="s">
        <v>2536</v>
      </c>
      <c r="S1" t="s">
        <v>2537</v>
      </c>
    </row>
    <row r="2" spans="1:20" x14ac:dyDescent="0.2">
      <c r="A2" s="3" t="s">
        <v>1</v>
      </c>
      <c r="B2" s="1" t="s">
        <v>11</v>
      </c>
      <c r="C2" s="2">
        <v>37817</v>
      </c>
      <c r="D2" t="s">
        <v>2524</v>
      </c>
      <c r="E2" s="8" t="s">
        <v>12</v>
      </c>
      <c r="F2" t="s">
        <v>13</v>
      </c>
      <c r="H2" t="s">
        <v>2525</v>
      </c>
      <c r="I2" s="4" t="s">
        <v>4</v>
      </c>
      <c r="J2" t="s">
        <v>14</v>
      </c>
      <c r="K2" t="s">
        <v>2523</v>
      </c>
      <c r="L2" s="1" t="s">
        <v>22</v>
      </c>
      <c r="M2" s="9">
        <v>138</v>
      </c>
      <c r="N2" s="9">
        <v>2004156475</v>
      </c>
      <c r="O2" s="9" t="s">
        <v>2526</v>
      </c>
      <c r="P2" s="1" t="s">
        <v>2527</v>
      </c>
      <c r="Q2" s="1" t="s">
        <v>2528</v>
      </c>
      <c r="R2" s="1" t="s">
        <v>2529</v>
      </c>
      <c r="S2" s="1" t="s">
        <v>0</v>
      </c>
      <c r="T2" s="5" t="s">
        <v>2530</v>
      </c>
    </row>
    <row r="3" spans="1:20" x14ac:dyDescent="0.2">
      <c r="A3" s="3" t="s">
        <v>15</v>
      </c>
      <c r="B3" s="1" t="s">
        <v>11</v>
      </c>
      <c r="C3" s="2">
        <v>35121</v>
      </c>
      <c r="D3" s="1" t="s">
        <v>16</v>
      </c>
      <c r="E3" s="9" t="s">
        <v>17</v>
      </c>
      <c r="F3" s="1" t="s">
        <v>18</v>
      </c>
      <c r="G3" s="10" t="s">
        <v>0</v>
      </c>
      <c r="H3" s="1" t="s">
        <v>19</v>
      </c>
      <c r="I3" s="1" t="s">
        <v>4</v>
      </c>
      <c r="J3" s="1" t="s">
        <v>20</v>
      </c>
      <c r="K3" s="1" t="s">
        <v>21</v>
      </c>
      <c r="L3" s="1" t="s">
        <v>22</v>
      </c>
      <c r="M3" s="9" t="s">
        <v>23</v>
      </c>
      <c r="N3" s="9" t="s">
        <v>24</v>
      </c>
      <c r="O3" s="9" t="s">
        <v>25</v>
      </c>
      <c r="P3" s="1" t="s">
        <v>26</v>
      </c>
      <c r="Q3" s="1" t="s">
        <v>27</v>
      </c>
      <c r="R3" s="1" t="s">
        <v>28</v>
      </c>
      <c r="S3" s="1" t="s">
        <v>29</v>
      </c>
    </row>
    <row r="4" spans="1:20" x14ac:dyDescent="0.2">
      <c r="A4" s="3" t="s">
        <v>37</v>
      </c>
      <c r="B4" s="1" t="s">
        <v>11</v>
      </c>
      <c r="C4" s="2">
        <v>35173</v>
      </c>
      <c r="D4" s="1" t="s">
        <v>38</v>
      </c>
      <c r="E4" s="9" t="s">
        <v>12</v>
      </c>
      <c r="F4" s="1" t="s">
        <v>13</v>
      </c>
      <c r="G4" s="10" t="s">
        <v>0</v>
      </c>
      <c r="H4" s="1" t="s">
        <v>39</v>
      </c>
      <c r="I4" s="1" t="s">
        <v>4</v>
      </c>
      <c r="J4" s="1" t="s">
        <v>14</v>
      </c>
      <c r="K4" s="1" t="s">
        <v>40</v>
      </c>
      <c r="L4" s="1" t="s">
        <v>22</v>
      </c>
      <c r="M4" s="9" t="s">
        <v>41</v>
      </c>
      <c r="N4" s="9" t="s">
        <v>5</v>
      </c>
      <c r="O4" s="9" t="s">
        <v>6</v>
      </c>
      <c r="P4" s="1" t="s">
        <v>7</v>
      </c>
      <c r="Q4" s="1" t="s">
        <v>8</v>
      </c>
      <c r="R4" s="1" t="s">
        <v>9</v>
      </c>
      <c r="S4" s="1" t="s">
        <v>10</v>
      </c>
    </row>
    <row r="5" spans="1:20" x14ac:dyDescent="0.2">
      <c r="A5" s="3" t="s">
        <v>42</v>
      </c>
      <c r="B5" s="1" t="s">
        <v>43</v>
      </c>
      <c r="C5" s="2">
        <v>35452</v>
      </c>
      <c r="D5" s="1" t="s">
        <v>44</v>
      </c>
      <c r="E5" s="9" t="s">
        <v>12</v>
      </c>
      <c r="F5" s="1" t="s">
        <v>13</v>
      </c>
      <c r="G5" s="10" t="s">
        <v>0</v>
      </c>
      <c r="H5" s="1" t="s">
        <v>39</v>
      </c>
      <c r="I5" s="1" t="s">
        <v>4</v>
      </c>
      <c r="J5" s="1" t="s">
        <v>14</v>
      </c>
      <c r="K5" s="1" t="s">
        <v>45</v>
      </c>
      <c r="L5" s="1" t="s">
        <v>22</v>
      </c>
      <c r="M5" s="9" t="s">
        <v>46</v>
      </c>
      <c r="N5" s="9" t="s">
        <v>47</v>
      </c>
      <c r="O5" s="9" t="s">
        <v>48</v>
      </c>
      <c r="P5" s="1" t="s">
        <v>49</v>
      </c>
      <c r="Q5" s="1" t="s">
        <v>50</v>
      </c>
      <c r="R5" s="1" t="s">
        <v>9</v>
      </c>
      <c r="S5" s="1" t="s">
        <v>51</v>
      </c>
    </row>
    <row r="6" spans="1:20" x14ac:dyDescent="0.2">
      <c r="A6" s="3" t="s">
        <v>52</v>
      </c>
      <c r="B6" s="1" t="s">
        <v>11</v>
      </c>
      <c r="C6" s="2">
        <v>35454</v>
      </c>
      <c r="D6" s="1" t="s">
        <v>53</v>
      </c>
      <c r="E6" s="9" t="s">
        <v>12</v>
      </c>
      <c r="F6" s="1" t="s">
        <v>13</v>
      </c>
      <c r="G6" s="10" t="s">
        <v>0</v>
      </c>
      <c r="H6" s="1" t="s">
        <v>54</v>
      </c>
      <c r="I6" s="1" t="s">
        <v>4</v>
      </c>
      <c r="J6" s="1" t="s">
        <v>55</v>
      </c>
      <c r="K6" s="1" t="s">
        <v>56</v>
      </c>
      <c r="L6" s="1" t="s">
        <v>22</v>
      </c>
      <c r="M6" s="9" t="s">
        <v>57</v>
      </c>
      <c r="N6" s="9" t="s">
        <v>58</v>
      </c>
      <c r="O6" s="9" t="s">
        <v>59</v>
      </c>
      <c r="P6" s="1" t="s">
        <v>60</v>
      </c>
      <c r="Q6" s="1" t="s">
        <v>61</v>
      </c>
      <c r="R6" s="1" t="s">
        <v>62</v>
      </c>
      <c r="S6" s="1" t="s">
        <v>63</v>
      </c>
    </row>
    <row r="7" spans="1:20" x14ac:dyDescent="0.2">
      <c r="A7" s="3" t="s">
        <v>67</v>
      </c>
      <c r="B7" s="1" t="s">
        <v>11</v>
      </c>
      <c r="C7" s="2">
        <v>35559</v>
      </c>
      <c r="D7" s="1" t="s">
        <v>68</v>
      </c>
      <c r="E7" s="9" t="s">
        <v>69</v>
      </c>
      <c r="F7" s="1" t="s">
        <v>3</v>
      </c>
      <c r="G7" s="10" t="s">
        <v>0</v>
      </c>
      <c r="H7" s="1" t="s">
        <v>70</v>
      </c>
      <c r="I7" s="1" t="s">
        <v>4</v>
      </c>
      <c r="J7" s="1" t="s">
        <v>71</v>
      </c>
      <c r="K7" s="1" t="s">
        <v>72</v>
      </c>
      <c r="L7" s="1" t="s">
        <v>22</v>
      </c>
      <c r="M7" s="9" t="s">
        <v>73</v>
      </c>
      <c r="N7" s="9" t="s">
        <v>74</v>
      </c>
      <c r="O7" s="9" t="s">
        <v>75</v>
      </c>
      <c r="P7" s="1" t="s">
        <v>76</v>
      </c>
      <c r="Q7" s="1" t="s">
        <v>77</v>
      </c>
      <c r="R7" s="1" t="s">
        <v>78</v>
      </c>
      <c r="S7" s="1" t="s">
        <v>79</v>
      </c>
    </row>
    <row r="8" spans="1:20" x14ac:dyDescent="0.2">
      <c r="A8" s="3" t="s">
        <v>83</v>
      </c>
      <c r="B8" s="1" t="s">
        <v>11</v>
      </c>
      <c r="C8" s="2">
        <v>35810</v>
      </c>
      <c r="D8" s="1" t="s">
        <v>84</v>
      </c>
      <c r="E8" s="9" t="s">
        <v>85</v>
      </c>
      <c r="F8" s="1" t="s">
        <v>3</v>
      </c>
      <c r="G8" s="10" t="s">
        <v>0</v>
      </c>
      <c r="H8" s="1" t="s">
        <v>19</v>
      </c>
      <c r="I8" s="1" t="s">
        <v>4</v>
      </c>
      <c r="J8" s="1" t="s">
        <v>20</v>
      </c>
      <c r="K8" s="1" t="s">
        <v>86</v>
      </c>
      <c r="L8" s="1" t="s">
        <v>22</v>
      </c>
      <c r="M8" s="9" t="s">
        <v>87</v>
      </c>
      <c r="N8" s="9" t="s">
        <v>88</v>
      </c>
      <c r="O8" s="9" t="s">
        <v>89</v>
      </c>
      <c r="P8" s="1" t="s">
        <v>90</v>
      </c>
      <c r="Q8" s="1" t="s">
        <v>91</v>
      </c>
      <c r="R8" s="1" t="s">
        <v>28</v>
      </c>
      <c r="S8" s="1" t="s">
        <v>92</v>
      </c>
    </row>
    <row r="9" spans="1:20" x14ac:dyDescent="0.2">
      <c r="A9" s="3" t="s">
        <v>98</v>
      </c>
      <c r="B9" s="1" t="s">
        <v>11</v>
      </c>
      <c r="C9" s="2">
        <v>36018</v>
      </c>
      <c r="D9" s="1" t="s">
        <v>99</v>
      </c>
      <c r="E9" s="1" t="s">
        <v>12</v>
      </c>
      <c r="F9" s="1" t="s">
        <v>13</v>
      </c>
      <c r="G9" s="10" t="s">
        <v>0</v>
      </c>
      <c r="H9" s="1" t="s">
        <v>100</v>
      </c>
      <c r="I9" s="1" t="s">
        <v>4</v>
      </c>
      <c r="J9" s="1" t="s">
        <v>14</v>
      </c>
      <c r="K9" s="1" t="s">
        <v>101</v>
      </c>
      <c r="L9" s="1" t="s">
        <v>22</v>
      </c>
      <c r="M9" s="9" t="s">
        <v>102</v>
      </c>
      <c r="N9" s="9" t="s">
        <v>103</v>
      </c>
      <c r="O9" s="9" t="s">
        <v>104</v>
      </c>
      <c r="P9" s="1" t="s">
        <v>105</v>
      </c>
      <c r="Q9" s="1" t="s">
        <v>106</v>
      </c>
      <c r="R9" s="1" t="s">
        <v>107</v>
      </c>
      <c r="S9" s="1" t="s">
        <v>108</v>
      </c>
    </row>
    <row r="10" spans="1:20" x14ac:dyDescent="0.2">
      <c r="A10" s="3" t="s">
        <v>109</v>
      </c>
      <c r="B10" s="1" t="s">
        <v>11</v>
      </c>
      <c r="C10" s="2">
        <v>36055</v>
      </c>
      <c r="D10" s="1" t="s">
        <v>110</v>
      </c>
      <c r="E10" s="1" t="s">
        <v>12</v>
      </c>
      <c r="F10" s="1" t="s">
        <v>13</v>
      </c>
      <c r="G10" s="10" t="s">
        <v>0</v>
      </c>
      <c r="H10" s="1" t="s">
        <v>111</v>
      </c>
      <c r="I10" s="1" t="s">
        <v>4</v>
      </c>
      <c r="J10" s="1" t="s">
        <v>112</v>
      </c>
      <c r="K10" s="1" t="s">
        <v>113</v>
      </c>
      <c r="L10" s="1" t="s">
        <v>22</v>
      </c>
      <c r="M10" s="9" t="s">
        <v>114</v>
      </c>
      <c r="N10" s="9" t="s">
        <v>115</v>
      </c>
      <c r="O10" s="9" t="s">
        <v>116</v>
      </c>
      <c r="P10" s="1" t="s">
        <v>117</v>
      </c>
      <c r="Q10" s="1" t="s">
        <v>118</v>
      </c>
      <c r="R10" s="1" t="s">
        <v>119</v>
      </c>
      <c r="S10" s="1" t="s">
        <v>120</v>
      </c>
    </row>
    <row r="11" spans="1:20" x14ac:dyDescent="0.2">
      <c r="A11" s="3" t="s">
        <v>121</v>
      </c>
      <c r="B11" s="1" t="s">
        <v>11</v>
      </c>
      <c r="C11" s="2">
        <v>36111</v>
      </c>
      <c r="D11" s="1" t="s">
        <v>122</v>
      </c>
      <c r="E11" s="1" t="s">
        <v>85</v>
      </c>
      <c r="F11" s="1" t="s">
        <v>3</v>
      </c>
      <c r="G11" s="10" t="s">
        <v>0</v>
      </c>
      <c r="H11" s="1" t="s">
        <v>123</v>
      </c>
      <c r="I11" s="1" t="s">
        <v>4</v>
      </c>
      <c r="J11" s="1" t="s">
        <v>14</v>
      </c>
      <c r="K11" s="1" t="s">
        <v>124</v>
      </c>
      <c r="L11" s="1" t="s">
        <v>22</v>
      </c>
      <c r="M11" s="9" t="s">
        <v>73</v>
      </c>
      <c r="N11" s="9" t="s">
        <v>125</v>
      </c>
      <c r="O11" s="9" t="s">
        <v>126</v>
      </c>
      <c r="P11" s="1" t="s">
        <v>127</v>
      </c>
      <c r="Q11" s="1" t="s">
        <v>128</v>
      </c>
      <c r="R11" s="1" t="s">
        <v>129</v>
      </c>
      <c r="S11" s="1" t="s">
        <v>130</v>
      </c>
    </row>
    <row r="12" spans="1:20" x14ac:dyDescent="0.2">
      <c r="A12" s="3" t="s">
        <v>131</v>
      </c>
      <c r="B12" s="1" t="s">
        <v>11</v>
      </c>
      <c r="C12" s="2">
        <v>36299</v>
      </c>
      <c r="D12" s="1" t="s">
        <v>132</v>
      </c>
      <c r="E12" s="1" t="s">
        <v>96</v>
      </c>
      <c r="F12" s="1" t="s">
        <v>3</v>
      </c>
      <c r="G12" s="10" t="s">
        <v>0</v>
      </c>
      <c r="H12" s="1" t="s">
        <v>30</v>
      </c>
      <c r="I12" s="1" t="s">
        <v>4</v>
      </c>
      <c r="J12" s="1" t="s">
        <v>14</v>
      </c>
      <c r="K12" s="1" t="s">
        <v>133</v>
      </c>
      <c r="L12" s="1" t="s">
        <v>22</v>
      </c>
      <c r="M12" s="9" t="s">
        <v>134</v>
      </c>
      <c r="N12" s="9" t="s">
        <v>31</v>
      </c>
      <c r="O12" s="9" t="s">
        <v>32</v>
      </c>
      <c r="P12" s="1" t="s">
        <v>33</v>
      </c>
      <c r="Q12" s="1" t="s">
        <v>34</v>
      </c>
      <c r="R12" s="1" t="s">
        <v>35</v>
      </c>
      <c r="S12" s="1" t="s">
        <v>36</v>
      </c>
    </row>
    <row r="13" spans="1:20" x14ac:dyDescent="0.2">
      <c r="A13" s="3" t="s">
        <v>135</v>
      </c>
      <c r="B13" s="1" t="s">
        <v>11</v>
      </c>
      <c r="C13" s="2">
        <v>36306</v>
      </c>
      <c r="D13" s="1" t="s">
        <v>136</v>
      </c>
      <c r="E13" s="1" t="s">
        <v>96</v>
      </c>
      <c r="F13" s="1" t="s">
        <v>3</v>
      </c>
      <c r="G13" s="10" t="s">
        <v>0</v>
      </c>
      <c r="H13" s="1" t="s">
        <v>137</v>
      </c>
      <c r="I13" s="1" t="s">
        <v>4</v>
      </c>
      <c r="J13" s="1" t="s">
        <v>14</v>
      </c>
      <c r="K13" s="1" t="s">
        <v>138</v>
      </c>
      <c r="L13" s="1" t="s">
        <v>22</v>
      </c>
      <c r="M13" s="9" t="s">
        <v>57</v>
      </c>
      <c r="N13" s="9" t="s">
        <v>139</v>
      </c>
      <c r="O13" s="9" t="s">
        <v>140</v>
      </c>
      <c r="P13" s="1" t="s">
        <v>141</v>
      </c>
      <c r="Q13" s="1" t="s">
        <v>142</v>
      </c>
      <c r="R13" s="1" t="s">
        <v>143</v>
      </c>
      <c r="S13" s="1" t="s">
        <v>144</v>
      </c>
    </row>
    <row r="14" spans="1:20" x14ac:dyDescent="0.2">
      <c r="A14" s="3" t="s">
        <v>146</v>
      </c>
      <c r="B14" s="1" t="s">
        <v>11</v>
      </c>
      <c r="C14" s="2">
        <v>36335</v>
      </c>
      <c r="D14" s="1" t="s">
        <v>147</v>
      </c>
      <c r="E14" s="1" t="s">
        <v>96</v>
      </c>
      <c r="F14" s="1" t="s">
        <v>3</v>
      </c>
      <c r="G14" s="10" t="s">
        <v>0</v>
      </c>
      <c r="H14" s="1" t="s">
        <v>148</v>
      </c>
      <c r="I14" s="1" t="s">
        <v>4</v>
      </c>
      <c r="J14" s="1" t="s">
        <v>14</v>
      </c>
      <c r="K14" s="1" t="s">
        <v>149</v>
      </c>
      <c r="L14" s="1" t="s">
        <v>22</v>
      </c>
      <c r="M14" s="9" t="s">
        <v>57</v>
      </c>
      <c r="N14" s="9" t="s">
        <v>150</v>
      </c>
      <c r="O14" s="9" t="s">
        <v>151</v>
      </c>
      <c r="P14" s="1" t="s">
        <v>152</v>
      </c>
      <c r="Q14" s="1" t="s">
        <v>153</v>
      </c>
      <c r="R14" s="1" t="s">
        <v>143</v>
      </c>
      <c r="S14" s="1" t="s">
        <v>154</v>
      </c>
    </row>
    <row r="15" spans="1:20" x14ac:dyDescent="0.2">
      <c r="A15" s="3" t="s">
        <v>155</v>
      </c>
      <c r="B15" s="1" t="s">
        <v>43</v>
      </c>
      <c r="C15" s="2">
        <v>36335</v>
      </c>
      <c r="D15" s="1" t="s">
        <v>156</v>
      </c>
      <c r="E15" s="1" t="s">
        <v>96</v>
      </c>
      <c r="F15" s="1" t="s">
        <v>3</v>
      </c>
      <c r="G15" s="10" t="s">
        <v>0</v>
      </c>
      <c r="H15" s="1" t="s">
        <v>157</v>
      </c>
      <c r="I15" s="1" t="s">
        <v>4</v>
      </c>
      <c r="J15" s="1" t="s">
        <v>158</v>
      </c>
      <c r="K15" s="1" t="s">
        <v>159</v>
      </c>
      <c r="L15" s="1" t="s">
        <v>22</v>
      </c>
      <c r="M15" s="9" t="s">
        <v>160</v>
      </c>
      <c r="N15" s="9" t="s">
        <v>161</v>
      </c>
      <c r="O15" s="9" t="s">
        <v>162</v>
      </c>
      <c r="P15" s="1" t="s">
        <v>163</v>
      </c>
      <c r="Q15" s="1" t="s">
        <v>164</v>
      </c>
      <c r="R15" s="1" t="s">
        <v>165</v>
      </c>
      <c r="S15" s="1" t="s">
        <v>166</v>
      </c>
    </row>
    <row r="16" spans="1:20" x14ac:dyDescent="0.2">
      <c r="A16" s="3" t="s">
        <v>185</v>
      </c>
      <c r="B16" s="1" t="s">
        <v>43</v>
      </c>
      <c r="C16" s="2">
        <v>36517</v>
      </c>
      <c r="D16" s="1" t="s">
        <v>186</v>
      </c>
      <c r="E16" s="1" t="s">
        <v>12</v>
      </c>
      <c r="F16" s="1" t="s">
        <v>13</v>
      </c>
      <c r="G16" s="10" t="s">
        <v>0</v>
      </c>
      <c r="H16" s="1" t="s">
        <v>184</v>
      </c>
      <c r="I16" s="1" t="s">
        <v>4</v>
      </c>
      <c r="J16" s="1" t="s">
        <v>14</v>
      </c>
      <c r="K16" s="1" t="s">
        <v>187</v>
      </c>
      <c r="L16" s="1" t="s">
        <v>22</v>
      </c>
      <c r="M16" s="9" t="s">
        <v>188</v>
      </c>
      <c r="N16" s="9" t="s">
        <v>178</v>
      </c>
      <c r="O16" s="9" t="s">
        <v>179</v>
      </c>
      <c r="P16" s="1" t="s">
        <v>180</v>
      </c>
      <c r="Q16" s="1" t="s">
        <v>181</v>
      </c>
      <c r="R16" s="1" t="s">
        <v>182</v>
      </c>
      <c r="S16" s="1" t="s">
        <v>183</v>
      </c>
    </row>
    <row r="17" spans="1:19" x14ac:dyDescent="0.2">
      <c r="A17" s="3" t="s">
        <v>189</v>
      </c>
      <c r="B17" s="1" t="s">
        <v>43</v>
      </c>
      <c r="C17" s="2">
        <v>36517</v>
      </c>
      <c r="D17" s="1" t="s">
        <v>186</v>
      </c>
      <c r="E17" s="1" t="s">
        <v>80</v>
      </c>
      <c r="F17" s="1" t="s">
        <v>64</v>
      </c>
      <c r="G17" s="10">
        <v>46229</v>
      </c>
      <c r="H17" s="1" t="s">
        <v>184</v>
      </c>
      <c r="I17" s="1" t="s">
        <v>4</v>
      </c>
      <c r="J17" s="1" t="s">
        <v>14</v>
      </c>
      <c r="K17" s="1" t="s">
        <v>187</v>
      </c>
      <c r="L17" s="1" t="s">
        <v>22</v>
      </c>
      <c r="M17" s="9" t="s">
        <v>188</v>
      </c>
      <c r="N17" s="9" t="s">
        <v>178</v>
      </c>
      <c r="O17" s="9" t="s">
        <v>179</v>
      </c>
      <c r="P17" s="1" t="s">
        <v>180</v>
      </c>
      <c r="Q17" s="1" t="s">
        <v>181</v>
      </c>
      <c r="R17" s="1" t="s">
        <v>182</v>
      </c>
      <c r="S17" s="1" t="s">
        <v>183</v>
      </c>
    </row>
    <row r="18" spans="1:19" x14ac:dyDescent="0.2">
      <c r="A18" s="3" t="s">
        <v>190</v>
      </c>
      <c r="B18" s="1" t="s">
        <v>11</v>
      </c>
      <c r="C18" s="2">
        <v>36537</v>
      </c>
      <c r="D18" s="1" t="s">
        <v>191</v>
      </c>
      <c r="E18" s="1" t="s">
        <v>96</v>
      </c>
      <c r="F18" s="1" t="s">
        <v>3</v>
      </c>
      <c r="G18" s="10" t="s">
        <v>0</v>
      </c>
      <c r="H18" s="1" t="s">
        <v>192</v>
      </c>
      <c r="I18" s="1" t="s">
        <v>4</v>
      </c>
      <c r="J18" s="1" t="s">
        <v>14</v>
      </c>
      <c r="K18" s="1" t="s">
        <v>193</v>
      </c>
      <c r="L18" s="1" t="s">
        <v>22</v>
      </c>
      <c r="M18" s="9" t="s">
        <v>194</v>
      </c>
      <c r="N18" s="9" t="s">
        <v>195</v>
      </c>
      <c r="O18" s="9" t="s">
        <v>196</v>
      </c>
      <c r="P18" s="1" t="s">
        <v>197</v>
      </c>
      <c r="Q18" s="1" t="s">
        <v>198</v>
      </c>
      <c r="R18" s="1" t="s">
        <v>199</v>
      </c>
      <c r="S18" s="1" t="s">
        <v>200</v>
      </c>
    </row>
    <row r="19" spans="1:19" x14ac:dyDescent="0.2">
      <c r="A19" s="3" t="s">
        <v>201</v>
      </c>
      <c r="B19" s="1" t="s">
        <v>11</v>
      </c>
      <c r="C19" s="2">
        <v>36579</v>
      </c>
      <c r="D19" s="1" t="s">
        <v>202</v>
      </c>
      <c r="E19" s="1" t="s">
        <v>12</v>
      </c>
      <c r="F19" s="1" t="s">
        <v>13</v>
      </c>
      <c r="G19" s="10" t="s">
        <v>0</v>
      </c>
      <c r="H19" s="1" t="s">
        <v>203</v>
      </c>
      <c r="I19" s="1" t="s">
        <v>4</v>
      </c>
      <c r="J19" s="1" t="s">
        <v>14</v>
      </c>
      <c r="K19" s="1" t="s">
        <v>159</v>
      </c>
      <c r="L19" s="1" t="s">
        <v>22</v>
      </c>
      <c r="M19" s="9" t="s">
        <v>204</v>
      </c>
      <c r="N19" s="9" t="s">
        <v>205</v>
      </c>
      <c r="O19" s="9" t="s">
        <v>206</v>
      </c>
      <c r="P19" s="1" t="s">
        <v>207</v>
      </c>
      <c r="Q19" s="1" t="s">
        <v>208</v>
      </c>
      <c r="R19" s="1" t="s">
        <v>209</v>
      </c>
      <c r="S19" s="1" t="s">
        <v>210</v>
      </c>
    </row>
    <row r="20" spans="1:19" x14ac:dyDescent="0.2">
      <c r="A20" s="3" t="s">
        <v>211</v>
      </c>
      <c r="B20" s="1" t="s">
        <v>11</v>
      </c>
      <c r="C20" s="2">
        <v>36605</v>
      </c>
      <c r="D20" s="1" t="s">
        <v>212</v>
      </c>
      <c r="E20" s="1" t="s">
        <v>96</v>
      </c>
      <c r="F20" s="1" t="s">
        <v>3</v>
      </c>
      <c r="G20" s="10" t="s">
        <v>0</v>
      </c>
      <c r="H20" s="1" t="s">
        <v>177</v>
      </c>
      <c r="I20" s="1" t="s">
        <v>4</v>
      </c>
      <c r="J20" s="1" t="s">
        <v>14</v>
      </c>
      <c r="K20" s="1" t="s">
        <v>213</v>
      </c>
      <c r="L20" s="1" t="s">
        <v>22</v>
      </c>
      <c r="M20" s="9" t="s">
        <v>214</v>
      </c>
      <c r="N20" s="9" t="s">
        <v>215</v>
      </c>
      <c r="O20" s="9" t="s">
        <v>216</v>
      </c>
      <c r="P20" s="1" t="s">
        <v>217</v>
      </c>
      <c r="Q20" s="1" t="s">
        <v>218</v>
      </c>
      <c r="R20" s="1" t="s">
        <v>182</v>
      </c>
      <c r="S20" s="1" t="s">
        <v>219</v>
      </c>
    </row>
    <row r="21" spans="1:19" x14ac:dyDescent="0.2">
      <c r="A21" s="3" t="s">
        <v>220</v>
      </c>
      <c r="B21" s="1" t="s">
        <v>11</v>
      </c>
      <c r="C21" s="2">
        <v>36607</v>
      </c>
      <c r="D21" s="1" t="s">
        <v>221</v>
      </c>
      <c r="E21" s="1" t="s">
        <v>96</v>
      </c>
      <c r="F21" s="1" t="s">
        <v>3</v>
      </c>
      <c r="G21" s="10" t="s">
        <v>0</v>
      </c>
      <c r="H21" s="1" t="s">
        <v>222</v>
      </c>
      <c r="I21" s="1" t="s">
        <v>4</v>
      </c>
      <c r="J21" s="1" t="s">
        <v>14</v>
      </c>
      <c r="K21" s="1" t="s">
        <v>213</v>
      </c>
      <c r="L21" s="1" t="s">
        <v>22</v>
      </c>
      <c r="M21" s="9" t="s">
        <v>223</v>
      </c>
      <c r="N21" s="9" t="s">
        <v>224</v>
      </c>
      <c r="O21" s="9" t="s">
        <v>225</v>
      </c>
      <c r="P21" s="1" t="s">
        <v>226</v>
      </c>
      <c r="Q21" s="1" t="s">
        <v>227</v>
      </c>
      <c r="R21" s="1" t="s">
        <v>228</v>
      </c>
      <c r="S21" s="1" t="s">
        <v>229</v>
      </c>
    </row>
    <row r="22" spans="1:19" x14ac:dyDescent="0.2">
      <c r="A22" s="3" t="s">
        <v>237</v>
      </c>
      <c r="B22" s="1" t="s">
        <v>11</v>
      </c>
      <c r="C22" s="2">
        <v>36658</v>
      </c>
      <c r="D22" s="1" t="s">
        <v>238</v>
      </c>
      <c r="E22" s="1" t="s">
        <v>12</v>
      </c>
      <c r="F22" s="1" t="s">
        <v>13</v>
      </c>
      <c r="G22" s="10" t="s">
        <v>0</v>
      </c>
      <c r="H22" s="1" t="s">
        <v>203</v>
      </c>
      <c r="I22" s="1" t="s">
        <v>4</v>
      </c>
      <c r="J22" s="1" t="s">
        <v>14</v>
      </c>
      <c r="K22" s="1" t="s">
        <v>239</v>
      </c>
      <c r="L22" s="1" t="s">
        <v>22</v>
      </c>
      <c r="M22" s="9" t="s">
        <v>240</v>
      </c>
      <c r="N22" s="9" t="s">
        <v>241</v>
      </c>
      <c r="O22" s="9" t="s">
        <v>242</v>
      </c>
      <c r="P22" s="1" t="s">
        <v>243</v>
      </c>
      <c r="Q22" s="1" t="s">
        <v>244</v>
      </c>
      <c r="R22" s="1" t="s">
        <v>209</v>
      </c>
      <c r="S22" s="1" t="s">
        <v>245</v>
      </c>
    </row>
    <row r="23" spans="1:19" x14ac:dyDescent="0.2">
      <c r="A23" s="3" t="s">
        <v>246</v>
      </c>
      <c r="B23" s="1" t="s">
        <v>11</v>
      </c>
      <c r="C23" s="2">
        <v>36671</v>
      </c>
      <c r="D23" s="1" t="s">
        <v>247</v>
      </c>
      <c r="E23" s="1" t="s">
        <v>96</v>
      </c>
      <c r="F23" s="1" t="s">
        <v>3</v>
      </c>
      <c r="G23" s="10" t="s">
        <v>0</v>
      </c>
      <c r="H23" s="1" t="s">
        <v>248</v>
      </c>
      <c r="I23" s="1" t="s">
        <v>4</v>
      </c>
      <c r="J23" s="1" t="s">
        <v>14</v>
      </c>
      <c r="K23" s="1" t="s">
        <v>249</v>
      </c>
      <c r="L23" s="1" t="s">
        <v>22</v>
      </c>
      <c r="M23" s="9" t="s">
        <v>250</v>
      </c>
      <c r="N23" s="9" t="s">
        <v>251</v>
      </c>
      <c r="O23" s="9" t="s">
        <v>252</v>
      </c>
      <c r="P23" s="1" t="s">
        <v>253</v>
      </c>
      <c r="Q23" s="1" t="s">
        <v>254</v>
      </c>
      <c r="R23" s="1" t="s">
        <v>255</v>
      </c>
      <c r="S23" s="1" t="s">
        <v>256</v>
      </c>
    </row>
    <row r="24" spans="1:19" x14ac:dyDescent="0.2">
      <c r="A24" s="3" t="s">
        <v>257</v>
      </c>
      <c r="B24" s="1" t="s">
        <v>11</v>
      </c>
      <c r="C24" s="2">
        <v>36699</v>
      </c>
      <c r="D24" s="1" t="s">
        <v>258</v>
      </c>
      <c r="E24" s="1" t="s">
        <v>96</v>
      </c>
      <c r="F24" s="1" t="s">
        <v>3</v>
      </c>
      <c r="G24" s="10" t="s">
        <v>0</v>
      </c>
      <c r="H24" s="1" t="s">
        <v>148</v>
      </c>
      <c r="I24" s="1" t="s">
        <v>4</v>
      </c>
      <c r="J24" s="1" t="s">
        <v>14</v>
      </c>
      <c r="K24" s="1" t="s">
        <v>259</v>
      </c>
      <c r="L24" s="1" t="s">
        <v>22</v>
      </c>
      <c r="M24" s="9" t="s">
        <v>260</v>
      </c>
      <c r="N24" s="9" t="s">
        <v>261</v>
      </c>
      <c r="O24" s="9" t="s">
        <v>262</v>
      </c>
      <c r="P24" s="1" t="s">
        <v>263</v>
      </c>
      <c r="Q24" s="1" t="s">
        <v>264</v>
      </c>
      <c r="R24" s="1" t="s">
        <v>143</v>
      </c>
      <c r="S24" s="1" t="s">
        <v>265</v>
      </c>
    </row>
    <row r="25" spans="1:19" x14ac:dyDescent="0.2">
      <c r="A25" s="3" t="s">
        <v>266</v>
      </c>
      <c r="B25" s="1" t="s">
        <v>11</v>
      </c>
      <c r="C25" s="2">
        <v>36711</v>
      </c>
      <c r="D25" s="1" t="s">
        <v>267</v>
      </c>
      <c r="E25" s="1" t="s">
        <v>96</v>
      </c>
      <c r="F25" s="1" t="s">
        <v>3</v>
      </c>
      <c r="G25" s="10" t="s">
        <v>0</v>
      </c>
      <c r="H25" s="1" t="s">
        <v>268</v>
      </c>
      <c r="I25" s="1" t="s">
        <v>4</v>
      </c>
      <c r="J25" s="1" t="s">
        <v>269</v>
      </c>
      <c r="K25" s="1" t="s">
        <v>270</v>
      </c>
      <c r="L25" s="1" t="s">
        <v>22</v>
      </c>
      <c r="M25" s="9" t="s">
        <v>57</v>
      </c>
      <c r="N25" s="9" t="s">
        <v>271</v>
      </c>
      <c r="O25" s="9" t="s">
        <v>272</v>
      </c>
      <c r="P25" s="1" t="s">
        <v>273</v>
      </c>
      <c r="Q25" s="1" t="s">
        <v>274</v>
      </c>
      <c r="R25" s="1" t="s">
        <v>275</v>
      </c>
      <c r="S25" s="1" t="s">
        <v>276</v>
      </c>
    </row>
    <row r="26" spans="1:19" x14ac:dyDescent="0.2">
      <c r="A26" s="3" t="s">
        <v>279</v>
      </c>
      <c r="B26" s="1" t="s">
        <v>43</v>
      </c>
      <c r="C26" s="2">
        <v>36818</v>
      </c>
      <c r="D26" s="1" t="s">
        <v>280</v>
      </c>
      <c r="E26" s="1" t="s">
        <v>96</v>
      </c>
      <c r="F26" s="1" t="s">
        <v>3</v>
      </c>
      <c r="G26" s="10" t="s">
        <v>0</v>
      </c>
      <c r="H26" s="1" t="s">
        <v>281</v>
      </c>
      <c r="I26" s="1" t="s">
        <v>4</v>
      </c>
      <c r="J26" s="1" t="s">
        <v>14</v>
      </c>
      <c r="K26" s="1" t="s">
        <v>282</v>
      </c>
      <c r="L26" s="1" t="s">
        <v>22</v>
      </c>
      <c r="M26" s="9" t="s">
        <v>87</v>
      </c>
      <c r="N26" s="9" t="s">
        <v>283</v>
      </c>
      <c r="O26" s="9" t="s">
        <v>284</v>
      </c>
      <c r="P26" s="1" t="s">
        <v>285</v>
      </c>
      <c r="Q26" s="1" t="s">
        <v>286</v>
      </c>
      <c r="R26" s="1" t="s">
        <v>287</v>
      </c>
      <c r="S26" s="1" t="s">
        <v>288</v>
      </c>
    </row>
    <row r="27" spans="1:19" x14ac:dyDescent="0.2">
      <c r="A27" s="3" t="s">
        <v>290</v>
      </c>
      <c r="B27" s="1" t="s">
        <v>11</v>
      </c>
      <c r="C27" s="2">
        <v>36882</v>
      </c>
      <c r="D27" s="1" t="s">
        <v>291</v>
      </c>
      <c r="E27" s="1" t="s">
        <v>96</v>
      </c>
      <c r="F27" s="1" t="s">
        <v>3</v>
      </c>
      <c r="G27" s="10" t="s">
        <v>0</v>
      </c>
      <c r="H27" s="1" t="s">
        <v>203</v>
      </c>
      <c r="I27" s="1" t="s">
        <v>4</v>
      </c>
      <c r="J27" s="1" t="s">
        <v>14</v>
      </c>
      <c r="K27" s="1" t="s">
        <v>213</v>
      </c>
      <c r="L27" s="1" t="s">
        <v>22</v>
      </c>
      <c r="M27" s="9" t="s">
        <v>292</v>
      </c>
      <c r="N27" s="9" t="s">
        <v>293</v>
      </c>
      <c r="O27" s="9" t="s">
        <v>294</v>
      </c>
      <c r="P27" s="1" t="s">
        <v>295</v>
      </c>
      <c r="Q27" s="1" t="s">
        <v>296</v>
      </c>
      <c r="R27" s="1" t="s">
        <v>209</v>
      </c>
      <c r="S27" s="1" t="s">
        <v>297</v>
      </c>
    </row>
    <row r="28" spans="1:19" x14ac:dyDescent="0.2">
      <c r="A28" s="3" t="s">
        <v>298</v>
      </c>
      <c r="B28" s="1" t="s">
        <v>11</v>
      </c>
      <c r="C28" s="2">
        <v>36927</v>
      </c>
      <c r="D28" s="1" t="s">
        <v>169</v>
      </c>
      <c r="E28" s="1" t="s">
        <v>12</v>
      </c>
      <c r="F28" s="1" t="s">
        <v>13</v>
      </c>
      <c r="G28" s="10" t="s">
        <v>0</v>
      </c>
      <c r="H28" s="1" t="s">
        <v>170</v>
      </c>
      <c r="I28" s="1" t="s">
        <v>4</v>
      </c>
      <c r="J28" s="1" t="s">
        <v>14</v>
      </c>
      <c r="K28" s="1" t="s">
        <v>299</v>
      </c>
      <c r="L28" s="1" t="s">
        <v>22</v>
      </c>
      <c r="M28" s="9" t="s">
        <v>300</v>
      </c>
      <c r="N28" s="9" t="s">
        <v>171</v>
      </c>
      <c r="O28" s="9" t="s">
        <v>172</v>
      </c>
      <c r="P28" s="1" t="s">
        <v>173</v>
      </c>
      <c r="Q28" s="1" t="s">
        <v>174</v>
      </c>
      <c r="R28" s="1" t="s">
        <v>175</v>
      </c>
      <c r="S28" s="1" t="s">
        <v>176</v>
      </c>
    </row>
    <row r="29" spans="1:19" x14ac:dyDescent="0.2">
      <c r="A29" s="3" t="s">
        <v>302</v>
      </c>
      <c r="B29" s="1" t="s">
        <v>43</v>
      </c>
      <c r="C29" s="2">
        <v>37053</v>
      </c>
      <c r="D29" s="1" t="s">
        <v>303</v>
      </c>
      <c r="E29" s="1" t="s">
        <v>96</v>
      </c>
      <c r="F29" s="1" t="s">
        <v>3</v>
      </c>
      <c r="G29" s="10" t="s">
        <v>0</v>
      </c>
      <c r="H29" s="1" t="s">
        <v>304</v>
      </c>
      <c r="I29" s="1" t="s">
        <v>4</v>
      </c>
      <c r="J29" s="1" t="s">
        <v>305</v>
      </c>
      <c r="K29" s="1" t="s">
        <v>306</v>
      </c>
      <c r="L29" s="1" t="s">
        <v>22</v>
      </c>
      <c r="M29" s="9" t="s">
        <v>307</v>
      </c>
      <c r="N29" s="9" t="s">
        <v>308</v>
      </c>
      <c r="O29" s="9" t="s">
        <v>309</v>
      </c>
      <c r="P29" s="1" t="s">
        <v>310</v>
      </c>
      <c r="Q29" s="1" t="s">
        <v>311</v>
      </c>
      <c r="R29" s="1" t="s">
        <v>312</v>
      </c>
      <c r="S29" s="1" t="s">
        <v>313</v>
      </c>
    </row>
    <row r="30" spans="1:19" x14ac:dyDescent="0.2">
      <c r="A30" s="3" t="s">
        <v>314</v>
      </c>
      <c r="B30" s="1" t="s">
        <v>11</v>
      </c>
      <c r="C30" s="2">
        <v>37054</v>
      </c>
      <c r="D30" s="1" t="s">
        <v>315</v>
      </c>
      <c r="E30" s="1" t="s">
        <v>96</v>
      </c>
      <c r="F30" s="1" t="s">
        <v>3</v>
      </c>
      <c r="G30" s="10" t="s">
        <v>0</v>
      </c>
      <c r="H30" s="1" t="s">
        <v>148</v>
      </c>
      <c r="I30" s="1" t="s">
        <v>4</v>
      </c>
      <c r="J30" s="1" t="s">
        <v>14</v>
      </c>
      <c r="K30" s="1" t="s">
        <v>145</v>
      </c>
      <c r="L30" s="1" t="s">
        <v>22</v>
      </c>
      <c r="M30" s="9" t="s">
        <v>194</v>
      </c>
      <c r="N30" s="9" t="s">
        <v>316</v>
      </c>
      <c r="O30" s="9" t="s">
        <v>317</v>
      </c>
      <c r="P30" s="1" t="s">
        <v>318</v>
      </c>
      <c r="Q30" s="1" t="s">
        <v>319</v>
      </c>
      <c r="R30" s="1" t="s">
        <v>143</v>
      </c>
      <c r="S30" s="1" t="s">
        <v>320</v>
      </c>
    </row>
    <row r="31" spans="1:19" x14ac:dyDescent="0.2">
      <c r="A31" s="3" t="s">
        <v>321</v>
      </c>
      <c r="B31" s="1" t="s">
        <v>43</v>
      </c>
      <c r="C31" s="2">
        <v>37092</v>
      </c>
      <c r="D31" s="1" t="s">
        <v>322</v>
      </c>
      <c r="E31" s="1" t="s">
        <v>85</v>
      </c>
      <c r="F31" s="1" t="s">
        <v>3</v>
      </c>
      <c r="G31" s="10" t="s">
        <v>0</v>
      </c>
      <c r="H31" s="1" t="s">
        <v>281</v>
      </c>
      <c r="I31" s="1" t="s">
        <v>4</v>
      </c>
      <c r="J31" s="1" t="s">
        <v>14</v>
      </c>
      <c r="K31" s="1" t="s">
        <v>323</v>
      </c>
      <c r="L31" s="1" t="s">
        <v>22</v>
      </c>
      <c r="M31" s="9" t="s">
        <v>324</v>
      </c>
      <c r="N31" s="9" t="s">
        <v>325</v>
      </c>
      <c r="O31" s="9" t="s">
        <v>326</v>
      </c>
      <c r="P31" s="1" t="s">
        <v>327</v>
      </c>
      <c r="Q31" s="1" t="s">
        <v>328</v>
      </c>
      <c r="R31" s="1" t="s">
        <v>287</v>
      </c>
      <c r="S31" s="1" t="s">
        <v>329</v>
      </c>
    </row>
    <row r="32" spans="1:19" x14ac:dyDescent="0.2">
      <c r="A32" s="3" t="s">
        <v>330</v>
      </c>
      <c r="B32" s="1" t="s">
        <v>11</v>
      </c>
      <c r="C32" s="2">
        <v>37186</v>
      </c>
      <c r="D32" s="1" t="s">
        <v>331</v>
      </c>
      <c r="E32" s="1" t="s">
        <v>17</v>
      </c>
      <c r="F32" s="1" t="s">
        <v>18</v>
      </c>
      <c r="G32" s="10" t="s">
        <v>0</v>
      </c>
      <c r="H32" s="1" t="s">
        <v>54</v>
      </c>
      <c r="I32" s="1" t="s">
        <v>4</v>
      </c>
      <c r="J32" s="1" t="s">
        <v>55</v>
      </c>
      <c r="K32" s="1" t="s">
        <v>332</v>
      </c>
      <c r="L32" s="1" t="s">
        <v>22</v>
      </c>
      <c r="M32" s="9" t="s">
        <v>87</v>
      </c>
      <c r="N32" s="9" t="s">
        <v>333</v>
      </c>
      <c r="O32" s="9" t="s">
        <v>334</v>
      </c>
      <c r="P32" s="1" t="s">
        <v>335</v>
      </c>
      <c r="Q32" s="1" t="s">
        <v>336</v>
      </c>
      <c r="R32" s="1" t="s">
        <v>337</v>
      </c>
      <c r="S32" s="1" t="s">
        <v>338</v>
      </c>
    </row>
    <row r="33" spans="1:19" x14ac:dyDescent="0.2">
      <c r="A33" s="3" t="s">
        <v>339</v>
      </c>
      <c r="B33" s="1" t="s">
        <v>43</v>
      </c>
      <c r="C33" s="2">
        <v>37242</v>
      </c>
      <c r="D33" s="1" t="s">
        <v>340</v>
      </c>
      <c r="E33" s="1" t="s">
        <v>96</v>
      </c>
      <c r="F33" s="1" t="s">
        <v>3</v>
      </c>
      <c r="G33" s="10" t="s">
        <v>0</v>
      </c>
      <c r="H33" s="1" t="s">
        <v>230</v>
      </c>
      <c r="I33" s="1" t="s">
        <v>4</v>
      </c>
      <c r="J33" s="1" t="s">
        <v>14</v>
      </c>
      <c r="K33" s="1" t="s">
        <v>341</v>
      </c>
      <c r="L33" s="1" t="s">
        <v>22</v>
      </c>
      <c r="M33" s="9" t="s">
        <v>342</v>
      </c>
      <c r="N33" s="9" t="s">
        <v>343</v>
      </c>
      <c r="O33" s="9" t="s">
        <v>344</v>
      </c>
      <c r="P33" s="1" t="s">
        <v>345</v>
      </c>
      <c r="Q33" s="1" t="s">
        <v>346</v>
      </c>
      <c r="R33" s="1" t="s">
        <v>235</v>
      </c>
      <c r="S33" s="1" t="s">
        <v>347</v>
      </c>
    </row>
    <row r="34" spans="1:19" x14ac:dyDescent="0.2">
      <c r="A34" s="3" t="s">
        <v>348</v>
      </c>
      <c r="B34" s="1" t="s">
        <v>11</v>
      </c>
      <c r="C34" s="2">
        <v>37315</v>
      </c>
      <c r="D34" s="1" t="s">
        <v>349</v>
      </c>
      <c r="E34" s="1" t="s">
        <v>96</v>
      </c>
      <c r="F34" s="1" t="s">
        <v>3</v>
      </c>
      <c r="G34" s="10" t="s">
        <v>0</v>
      </c>
      <c r="H34" s="1" t="s">
        <v>350</v>
      </c>
      <c r="I34" s="1" t="s">
        <v>4</v>
      </c>
      <c r="J34" s="1" t="s">
        <v>14</v>
      </c>
      <c r="K34" s="1" t="s">
        <v>351</v>
      </c>
      <c r="L34" s="1" t="s">
        <v>22</v>
      </c>
      <c r="M34" s="9" t="s">
        <v>352</v>
      </c>
      <c r="N34" s="9" t="s">
        <v>353</v>
      </c>
      <c r="O34" s="9" t="s">
        <v>354</v>
      </c>
      <c r="P34" s="1" t="s">
        <v>355</v>
      </c>
      <c r="Q34" s="1" t="s">
        <v>356</v>
      </c>
      <c r="R34" s="1" t="s">
        <v>357</v>
      </c>
      <c r="S34" s="1" t="s">
        <v>358</v>
      </c>
    </row>
    <row r="35" spans="1:19" x14ac:dyDescent="0.2">
      <c r="A35" s="3" t="s">
        <v>359</v>
      </c>
      <c r="B35" s="1" t="s">
        <v>43</v>
      </c>
      <c r="C35" s="2">
        <v>37333</v>
      </c>
      <c r="D35" s="1" t="s">
        <v>360</v>
      </c>
      <c r="E35" s="1" t="s">
        <v>85</v>
      </c>
      <c r="F35" s="1" t="s">
        <v>3</v>
      </c>
      <c r="G35" s="10" t="s">
        <v>0</v>
      </c>
      <c r="H35" s="1" t="s">
        <v>361</v>
      </c>
      <c r="I35" s="1" t="s">
        <v>4</v>
      </c>
      <c r="J35" s="1" t="s">
        <v>305</v>
      </c>
      <c r="K35" s="1" t="s">
        <v>362</v>
      </c>
      <c r="L35" s="1" t="s">
        <v>22</v>
      </c>
      <c r="M35" s="9" t="s">
        <v>363</v>
      </c>
      <c r="N35" s="9" t="s">
        <v>364</v>
      </c>
      <c r="O35" s="9" t="s">
        <v>365</v>
      </c>
      <c r="P35" s="1" t="s">
        <v>366</v>
      </c>
      <c r="Q35" s="1" t="s">
        <v>367</v>
      </c>
      <c r="R35" s="1" t="s">
        <v>368</v>
      </c>
      <c r="S35" s="1" t="s">
        <v>369</v>
      </c>
    </row>
    <row r="36" spans="1:19" x14ac:dyDescent="0.2">
      <c r="A36" s="3" t="s">
        <v>373</v>
      </c>
      <c r="B36" s="1" t="s">
        <v>43</v>
      </c>
      <c r="C36" s="2">
        <v>37496</v>
      </c>
      <c r="D36" s="1" t="s">
        <v>374</v>
      </c>
      <c r="E36" s="1" t="s">
        <v>96</v>
      </c>
      <c r="F36" s="1" t="s">
        <v>3</v>
      </c>
      <c r="G36" s="10" t="s">
        <v>0</v>
      </c>
      <c r="H36" s="1" t="s">
        <v>230</v>
      </c>
      <c r="I36" s="1" t="s">
        <v>4</v>
      </c>
      <c r="J36" s="1" t="s">
        <v>14</v>
      </c>
      <c r="K36" s="1" t="s">
        <v>375</v>
      </c>
      <c r="L36" s="1" t="s">
        <v>22</v>
      </c>
      <c r="M36" s="9" t="s">
        <v>307</v>
      </c>
      <c r="N36" s="9" t="s">
        <v>376</v>
      </c>
      <c r="O36" s="9" t="s">
        <v>377</v>
      </c>
      <c r="P36" s="1" t="s">
        <v>378</v>
      </c>
      <c r="Q36" s="1" t="s">
        <v>379</v>
      </c>
      <c r="R36" s="1" t="s">
        <v>235</v>
      </c>
      <c r="S36" s="1" t="s">
        <v>380</v>
      </c>
    </row>
    <row r="37" spans="1:19" x14ac:dyDescent="0.2">
      <c r="A37" s="3" t="s">
        <v>387</v>
      </c>
      <c r="B37" s="1" t="s">
        <v>43</v>
      </c>
      <c r="C37" s="2">
        <v>37637</v>
      </c>
      <c r="D37" s="1" t="s">
        <v>388</v>
      </c>
      <c r="E37" s="1" t="s">
        <v>96</v>
      </c>
      <c r="F37" s="1" t="s">
        <v>3</v>
      </c>
      <c r="G37" s="10" t="s">
        <v>0</v>
      </c>
      <c r="H37" s="1" t="s">
        <v>372</v>
      </c>
      <c r="I37" s="1" t="s">
        <v>4</v>
      </c>
      <c r="J37" s="1" t="s">
        <v>14</v>
      </c>
      <c r="K37" s="1" t="s">
        <v>389</v>
      </c>
      <c r="L37" s="1" t="s">
        <v>22</v>
      </c>
      <c r="M37" s="9" t="s">
        <v>390</v>
      </c>
      <c r="N37" s="9" t="s">
        <v>391</v>
      </c>
      <c r="O37" s="9" t="s">
        <v>392</v>
      </c>
      <c r="P37" s="1" t="s">
        <v>393</v>
      </c>
      <c r="Q37" s="1" t="s">
        <v>394</v>
      </c>
      <c r="R37" s="1" t="s">
        <v>287</v>
      </c>
      <c r="S37" s="1" t="s">
        <v>395</v>
      </c>
    </row>
    <row r="38" spans="1:19" x14ac:dyDescent="0.2">
      <c r="A38" s="3" t="s">
        <v>407</v>
      </c>
      <c r="B38" s="1" t="s">
        <v>408</v>
      </c>
      <c r="C38" s="2">
        <v>37887</v>
      </c>
      <c r="D38" s="1" t="s">
        <v>409</v>
      </c>
      <c r="E38" s="1" t="s">
        <v>96</v>
      </c>
      <c r="F38" s="1" t="s">
        <v>3</v>
      </c>
      <c r="G38" s="10" t="s">
        <v>0</v>
      </c>
      <c r="H38" s="1" t="s">
        <v>410</v>
      </c>
      <c r="I38" s="1" t="s">
        <v>4</v>
      </c>
      <c r="J38" s="1" t="s">
        <v>411</v>
      </c>
      <c r="K38" s="1" t="s">
        <v>412</v>
      </c>
      <c r="L38" s="1" t="s">
        <v>22</v>
      </c>
      <c r="M38" s="9" t="s">
        <v>46</v>
      </c>
      <c r="N38" s="9" t="s">
        <v>413</v>
      </c>
      <c r="O38" s="9" t="s">
        <v>414</v>
      </c>
      <c r="P38" s="1" t="s">
        <v>415</v>
      </c>
      <c r="Q38" s="1" t="s">
        <v>416</v>
      </c>
      <c r="R38" s="1" t="s">
        <v>417</v>
      </c>
      <c r="S38" s="1" t="s">
        <v>418</v>
      </c>
    </row>
    <row r="39" spans="1:19" x14ac:dyDescent="0.2">
      <c r="A39" s="3" t="s">
        <v>421</v>
      </c>
      <c r="B39" s="1" t="s">
        <v>11</v>
      </c>
      <c r="C39" s="2">
        <v>37918</v>
      </c>
      <c r="D39" s="1" t="s">
        <v>422</v>
      </c>
      <c r="E39" s="1" t="s">
        <v>423</v>
      </c>
      <c r="F39" s="1" t="s">
        <v>18</v>
      </c>
      <c r="G39" s="10" t="s">
        <v>0</v>
      </c>
      <c r="H39" s="1" t="s">
        <v>424</v>
      </c>
      <c r="I39" s="1" t="s">
        <v>4</v>
      </c>
      <c r="J39" s="1" t="s">
        <v>425</v>
      </c>
      <c r="K39" s="1" t="s">
        <v>426</v>
      </c>
      <c r="L39" s="1" t="s">
        <v>22</v>
      </c>
      <c r="M39" s="9" t="s">
        <v>427</v>
      </c>
      <c r="N39" s="9" t="s">
        <v>428</v>
      </c>
      <c r="O39" s="9" t="s">
        <v>429</v>
      </c>
      <c r="P39" s="1" t="s">
        <v>430</v>
      </c>
      <c r="Q39" s="1" t="s">
        <v>431</v>
      </c>
      <c r="R39" s="1" t="s">
        <v>432</v>
      </c>
      <c r="S39" s="1" t="s">
        <v>433</v>
      </c>
    </row>
    <row r="40" spans="1:19" x14ac:dyDescent="0.2">
      <c r="A40" s="3" t="s">
        <v>434</v>
      </c>
      <c r="B40" s="1" t="s">
        <v>11</v>
      </c>
      <c r="C40" s="2">
        <v>37918</v>
      </c>
      <c r="D40" s="1" t="s">
        <v>422</v>
      </c>
      <c r="E40" s="1" t="s">
        <v>12</v>
      </c>
      <c r="F40" s="1" t="s">
        <v>13</v>
      </c>
      <c r="G40" s="10" t="s">
        <v>0</v>
      </c>
      <c r="H40" s="1" t="s">
        <v>424</v>
      </c>
      <c r="I40" s="1" t="s">
        <v>4</v>
      </c>
      <c r="J40" s="1" t="s">
        <v>425</v>
      </c>
      <c r="K40" s="1" t="s">
        <v>435</v>
      </c>
      <c r="L40" s="1" t="s">
        <v>22</v>
      </c>
      <c r="M40" s="9" t="s">
        <v>427</v>
      </c>
      <c r="N40" s="9" t="s">
        <v>428</v>
      </c>
      <c r="O40" s="9" t="s">
        <v>429</v>
      </c>
      <c r="P40" s="1" t="s">
        <v>430</v>
      </c>
      <c r="Q40" s="1" t="s">
        <v>431</v>
      </c>
      <c r="R40" s="1" t="s">
        <v>432</v>
      </c>
      <c r="S40" s="1" t="s">
        <v>433</v>
      </c>
    </row>
    <row r="41" spans="1:19" x14ac:dyDescent="0.2">
      <c r="A41" s="3" t="s">
        <v>437</v>
      </c>
      <c r="B41" s="1" t="s">
        <v>43</v>
      </c>
      <c r="C41" s="2">
        <v>37932</v>
      </c>
      <c r="D41" s="1" t="s">
        <v>438</v>
      </c>
      <c r="E41" s="1" t="s">
        <v>85</v>
      </c>
      <c r="F41" s="1" t="s">
        <v>3</v>
      </c>
      <c r="G41" s="10" t="s">
        <v>0</v>
      </c>
      <c r="H41" s="1" t="s">
        <v>439</v>
      </c>
      <c r="I41" s="1" t="s">
        <v>4</v>
      </c>
      <c r="J41" s="1" t="s">
        <v>289</v>
      </c>
      <c r="K41" s="1" t="s">
        <v>440</v>
      </c>
      <c r="L41" s="1" t="s">
        <v>22</v>
      </c>
      <c r="M41" s="9" t="s">
        <v>57</v>
      </c>
      <c r="N41" s="9" t="s">
        <v>441</v>
      </c>
      <c r="O41" s="9" t="s">
        <v>442</v>
      </c>
      <c r="P41" s="1" t="s">
        <v>443</v>
      </c>
      <c r="Q41" s="1" t="s">
        <v>444</v>
      </c>
      <c r="R41" s="1" t="s">
        <v>445</v>
      </c>
      <c r="S41" s="1" t="s">
        <v>446</v>
      </c>
    </row>
    <row r="42" spans="1:19" x14ac:dyDescent="0.2">
      <c r="A42" s="3" t="s">
        <v>449</v>
      </c>
      <c r="B42" s="1" t="s">
        <v>43</v>
      </c>
      <c r="C42" s="2">
        <v>37963</v>
      </c>
      <c r="D42" s="1" t="s">
        <v>450</v>
      </c>
      <c r="E42" s="1" t="s">
        <v>96</v>
      </c>
      <c r="F42" s="1" t="s">
        <v>3</v>
      </c>
      <c r="G42" s="10" t="s">
        <v>0</v>
      </c>
      <c r="H42" s="1" t="s">
        <v>451</v>
      </c>
      <c r="I42" s="1" t="s">
        <v>4</v>
      </c>
      <c r="J42" s="1" t="s">
        <v>386</v>
      </c>
      <c r="K42" s="1" t="s">
        <v>452</v>
      </c>
      <c r="L42" s="1" t="s">
        <v>22</v>
      </c>
      <c r="M42" s="9" t="s">
        <v>134</v>
      </c>
      <c r="N42" s="9" t="s">
        <v>453</v>
      </c>
      <c r="O42" s="9" t="s">
        <v>454</v>
      </c>
      <c r="P42" s="1" t="s">
        <v>455</v>
      </c>
      <c r="Q42" s="1" t="s">
        <v>456</v>
      </c>
      <c r="R42" s="1" t="s">
        <v>457</v>
      </c>
      <c r="S42" s="1" t="s">
        <v>458</v>
      </c>
    </row>
    <row r="43" spans="1:19" x14ac:dyDescent="0.2">
      <c r="A43" s="3" t="s">
        <v>459</v>
      </c>
      <c r="B43" s="1" t="s">
        <v>11</v>
      </c>
      <c r="C43" s="2">
        <v>37967</v>
      </c>
      <c r="D43" s="1" t="s">
        <v>460</v>
      </c>
      <c r="E43" s="1" t="s">
        <v>96</v>
      </c>
      <c r="F43" s="1" t="s">
        <v>3</v>
      </c>
      <c r="G43" s="10" t="s">
        <v>0</v>
      </c>
      <c r="H43" s="1" t="s">
        <v>350</v>
      </c>
      <c r="I43" s="1" t="s">
        <v>4</v>
      </c>
      <c r="J43" s="1" t="s">
        <v>14</v>
      </c>
      <c r="K43" s="1" t="s">
        <v>461</v>
      </c>
      <c r="L43" s="1" t="s">
        <v>22</v>
      </c>
      <c r="M43" s="9" t="s">
        <v>462</v>
      </c>
      <c r="N43" s="9" t="s">
        <v>463</v>
      </c>
      <c r="O43" s="9" t="s">
        <v>464</v>
      </c>
      <c r="P43" s="1" t="s">
        <v>465</v>
      </c>
      <c r="Q43" s="1" t="s">
        <v>466</v>
      </c>
      <c r="R43" s="1" t="s">
        <v>357</v>
      </c>
      <c r="S43" s="1" t="s">
        <v>467</v>
      </c>
    </row>
    <row r="44" spans="1:19" x14ac:dyDescent="0.2">
      <c r="A44" s="3" t="s">
        <v>468</v>
      </c>
      <c r="B44" s="1" t="s">
        <v>11</v>
      </c>
      <c r="C44" s="2">
        <v>37970</v>
      </c>
      <c r="D44" s="1" t="s">
        <v>469</v>
      </c>
      <c r="E44" s="1" t="s">
        <v>96</v>
      </c>
      <c r="F44" s="1" t="s">
        <v>3</v>
      </c>
      <c r="G44" s="10" t="s">
        <v>0</v>
      </c>
      <c r="H44" s="1" t="s">
        <v>470</v>
      </c>
      <c r="I44" s="1" t="s">
        <v>4</v>
      </c>
      <c r="J44" s="1" t="s">
        <v>20</v>
      </c>
      <c r="K44" s="1" t="s">
        <v>471</v>
      </c>
      <c r="L44" s="1" t="s">
        <v>22</v>
      </c>
      <c r="M44" s="9" t="s">
        <v>472</v>
      </c>
      <c r="N44" s="9" t="s">
        <v>473</v>
      </c>
      <c r="O44" s="9" t="s">
        <v>474</v>
      </c>
      <c r="P44" s="1" t="s">
        <v>475</v>
      </c>
      <c r="Q44" s="1" t="s">
        <v>476</v>
      </c>
      <c r="R44" s="1" t="s">
        <v>477</v>
      </c>
      <c r="S44" s="1" t="s">
        <v>478</v>
      </c>
    </row>
    <row r="45" spans="1:19" x14ac:dyDescent="0.2">
      <c r="A45" s="3" t="s">
        <v>479</v>
      </c>
      <c r="B45" s="1" t="s">
        <v>403</v>
      </c>
      <c r="C45" s="2">
        <v>37999</v>
      </c>
      <c r="D45" s="1" t="s">
        <v>480</v>
      </c>
      <c r="E45" s="1" t="s">
        <v>12</v>
      </c>
      <c r="F45" s="1" t="s">
        <v>13</v>
      </c>
      <c r="G45" s="10" t="s">
        <v>0</v>
      </c>
      <c r="H45" s="1" t="s">
        <v>481</v>
      </c>
      <c r="I45" s="1" t="s">
        <v>4</v>
      </c>
      <c r="J45" s="1" t="s">
        <v>14</v>
      </c>
      <c r="K45" s="1" t="s">
        <v>482</v>
      </c>
      <c r="L45" s="1" t="s">
        <v>22</v>
      </c>
      <c r="M45" s="9" t="s">
        <v>81</v>
      </c>
      <c r="N45" s="9" t="s">
        <v>483</v>
      </c>
      <c r="O45" s="9" t="s">
        <v>484</v>
      </c>
      <c r="P45" s="1" t="s">
        <v>485</v>
      </c>
      <c r="Q45" s="1" t="s">
        <v>486</v>
      </c>
      <c r="R45" s="1" t="s">
        <v>487</v>
      </c>
      <c r="S45" s="1" t="s">
        <v>488</v>
      </c>
    </row>
    <row r="46" spans="1:19" x14ac:dyDescent="0.2">
      <c r="A46" s="3" t="s">
        <v>489</v>
      </c>
      <c r="B46" s="1" t="s">
        <v>43</v>
      </c>
      <c r="C46" s="2">
        <v>38034</v>
      </c>
      <c r="D46" s="1" t="s">
        <v>490</v>
      </c>
      <c r="E46" s="1" t="s">
        <v>96</v>
      </c>
      <c r="F46" s="1" t="s">
        <v>3</v>
      </c>
      <c r="G46" s="10" t="s">
        <v>0</v>
      </c>
      <c r="H46" s="1" t="s">
        <v>491</v>
      </c>
      <c r="I46" s="1" t="s">
        <v>4</v>
      </c>
      <c r="J46" s="1" t="s">
        <v>492</v>
      </c>
      <c r="K46" s="1" t="s">
        <v>493</v>
      </c>
      <c r="L46" s="1" t="s">
        <v>22</v>
      </c>
      <c r="M46" s="9" t="s">
        <v>87</v>
      </c>
      <c r="N46" s="9" t="s">
        <v>494</v>
      </c>
      <c r="O46" s="9" t="s">
        <v>495</v>
      </c>
      <c r="P46" s="1" t="s">
        <v>496</v>
      </c>
      <c r="Q46" s="1" t="s">
        <v>497</v>
      </c>
      <c r="R46" s="1" t="s">
        <v>498</v>
      </c>
      <c r="S46" s="1" t="s">
        <v>499</v>
      </c>
    </row>
    <row r="47" spans="1:19" x14ac:dyDescent="0.2">
      <c r="A47" s="3" t="s">
        <v>500</v>
      </c>
      <c r="B47" s="1" t="s">
        <v>43</v>
      </c>
      <c r="C47" s="2">
        <v>38035</v>
      </c>
      <c r="D47" s="1" t="s">
        <v>501</v>
      </c>
      <c r="E47" s="1" t="s">
        <v>85</v>
      </c>
      <c r="F47" s="1" t="s">
        <v>3</v>
      </c>
      <c r="G47" s="10" t="s">
        <v>0</v>
      </c>
      <c r="H47" s="1" t="s">
        <v>502</v>
      </c>
      <c r="I47" s="1" t="s">
        <v>4</v>
      </c>
      <c r="J47" s="1" t="s">
        <v>503</v>
      </c>
      <c r="K47" s="1" t="s">
        <v>159</v>
      </c>
      <c r="L47" s="1" t="s">
        <v>22</v>
      </c>
      <c r="M47" s="9" t="s">
        <v>504</v>
      </c>
      <c r="N47" s="9" t="s">
        <v>505</v>
      </c>
      <c r="O47" s="9" t="s">
        <v>506</v>
      </c>
      <c r="P47" s="1" t="s">
        <v>507</v>
      </c>
      <c r="Q47" s="1" t="s">
        <v>508</v>
      </c>
      <c r="R47" s="1" t="s">
        <v>509</v>
      </c>
      <c r="S47" s="1" t="s">
        <v>510</v>
      </c>
    </row>
    <row r="48" spans="1:19" x14ac:dyDescent="0.2">
      <c r="A48" s="3" t="s">
        <v>513</v>
      </c>
      <c r="B48" s="1" t="s">
        <v>43</v>
      </c>
      <c r="C48" s="2">
        <v>38063</v>
      </c>
      <c r="D48" s="1" t="s">
        <v>514</v>
      </c>
      <c r="E48" s="1" t="s">
        <v>96</v>
      </c>
      <c r="F48" s="1" t="s">
        <v>3</v>
      </c>
      <c r="G48" s="10" t="s">
        <v>0</v>
      </c>
      <c r="H48" s="1" t="s">
        <v>515</v>
      </c>
      <c r="I48" s="1" t="s">
        <v>4</v>
      </c>
      <c r="J48" s="1" t="s">
        <v>492</v>
      </c>
      <c r="K48" s="1" t="s">
        <v>516</v>
      </c>
      <c r="L48" s="1" t="s">
        <v>22</v>
      </c>
      <c r="M48" s="9" t="s">
        <v>41</v>
      </c>
      <c r="N48" s="9" t="s">
        <v>517</v>
      </c>
      <c r="O48" s="9" t="s">
        <v>518</v>
      </c>
      <c r="P48" s="1" t="s">
        <v>519</v>
      </c>
      <c r="Q48" s="1" t="s">
        <v>520</v>
      </c>
      <c r="R48" s="1" t="s">
        <v>498</v>
      </c>
      <c r="S48" s="1" t="s">
        <v>521</v>
      </c>
    </row>
    <row r="49" spans="1:19" x14ac:dyDescent="0.2">
      <c r="A49" s="3" t="s">
        <v>523</v>
      </c>
      <c r="B49" s="1" t="s">
        <v>11</v>
      </c>
      <c r="C49" s="2">
        <v>38071</v>
      </c>
      <c r="D49" s="1" t="s">
        <v>524</v>
      </c>
      <c r="E49" s="1" t="s">
        <v>85</v>
      </c>
      <c r="F49" s="1" t="s">
        <v>3</v>
      </c>
      <c r="G49" s="10" t="s">
        <v>0</v>
      </c>
      <c r="H49" s="1" t="s">
        <v>525</v>
      </c>
      <c r="I49" s="1" t="s">
        <v>4</v>
      </c>
      <c r="J49" s="1" t="s">
        <v>383</v>
      </c>
      <c r="K49" s="1" t="s">
        <v>526</v>
      </c>
      <c r="L49" s="1" t="s">
        <v>22</v>
      </c>
      <c r="M49" s="9" t="s">
        <v>527</v>
      </c>
      <c r="N49" s="9" t="s">
        <v>528</v>
      </c>
      <c r="O49" s="9" t="s">
        <v>529</v>
      </c>
      <c r="P49" s="1" t="s">
        <v>530</v>
      </c>
      <c r="Q49" s="1" t="s">
        <v>531</v>
      </c>
      <c r="R49" s="1" t="s">
        <v>532</v>
      </c>
      <c r="S49" s="1" t="s">
        <v>533</v>
      </c>
    </row>
    <row r="50" spans="1:19" x14ac:dyDescent="0.2">
      <c r="A50" s="3" t="s">
        <v>534</v>
      </c>
      <c r="B50" s="1" t="s">
        <v>43</v>
      </c>
      <c r="C50" s="2">
        <v>38117</v>
      </c>
      <c r="D50" s="1" t="s">
        <v>535</v>
      </c>
      <c r="E50" s="1" t="s">
        <v>96</v>
      </c>
      <c r="F50" s="1" t="s">
        <v>3</v>
      </c>
      <c r="G50" s="10" t="s">
        <v>0</v>
      </c>
      <c r="H50" s="1" t="s">
        <v>536</v>
      </c>
      <c r="I50" s="1" t="s">
        <v>4</v>
      </c>
      <c r="J50" s="1" t="s">
        <v>20</v>
      </c>
      <c r="K50" s="1" t="s">
        <v>537</v>
      </c>
      <c r="L50" s="1" t="s">
        <v>22</v>
      </c>
      <c r="M50" s="9" t="s">
        <v>538</v>
      </c>
      <c r="N50" s="9" t="s">
        <v>539</v>
      </c>
      <c r="O50" s="9" t="s">
        <v>540</v>
      </c>
      <c r="P50" s="1" t="s">
        <v>541</v>
      </c>
      <c r="Q50" s="1" t="s">
        <v>542</v>
      </c>
      <c r="R50" s="1" t="s">
        <v>543</v>
      </c>
      <c r="S50" s="1" t="s">
        <v>544</v>
      </c>
    </row>
    <row r="51" spans="1:19" x14ac:dyDescent="0.2">
      <c r="A51" s="3" t="s">
        <v>545</v>
      </c>
      <c r="B51" s="1" t="s">
        <v>95</v>
      </c>
      <c r="C51" s="2">
        <v>38124</v>
      </c>
      <c r="D51" s="1" t="s">
        <v>546</v>
      </c>
      <c r="E51" s="1" t="s">
        <v>96</v>
      </c>
      <c r="F51" s="1" t="s">
        <v>3</v>
      </c>
      <c r="G51" s="10" t="s">
        <v>0</v>
      </c>
      <c r="H51" s="1" t="s">
        <v>547</v>
      </c>
      <c r="I51" s="1" t="s">
        <v>4</v>
      </c>
      <c r="J51" s="1" t="s">
        <v>14</v>
      </c>
      <c r="K51" s="1" t="s">
        <v>548</v>
      </c>
      <c r="L51" s="1" t="s">
        <v>22</v>
      </c>
      <c r="M51" s="9" t="s">
        <v>472</v>
      </c>
      <c r="N51" s="9" t="s">
        <v>549</v>
      </c>
      <c r="O51" s="9" t="s">
        <v>550</v>
      </c>
      <c r="P51" s="1" t="s">
        <v>551</v>
      </c>
      <c r="Q51" s="1" t="s">
        <v>552</v>
      </c>
      <c r="R51" s="1" t="s">
        <v>553</v>
      </c>
      <c r="S51" s="1" t="s">
        <v>554</v>
      </c>
    </row>
    <row r="52" spans="1:19" x14ac:dyDescent="0.2">
      <c r="A52" s="3" t="s">
        <v>555</v>
      </c>
      <c r="B52" s="1" t="s">
        <v>556</v>
      </c>
      <c r="C52" s="2">
        <v>38124</v>
      </c>
      <c r="D52" s="1" t="s">
        <v>557</v>
      </c>
      <c r="E52" s="1" t="s">
        <v>96</v>
      </c>
      <c r="F52" s="1" t="s">
        <v>3</v>
      </c>
      <c r="G52" s="10" t="s">
        <v>0</v>
      </c>
      <c r="H52" s="1" t="s">
        <v>558</v>
      </c>
      <c r="I52" s="1" t="s">
        <v>4</v>
      </c>
      <c r="J52" s="1" t="s">
        <v>14</v>
      </c>
      <c r="K52" s="1" t="s">
        <v>559</v>
      </c>
      <c r="L52" s="1" t="s">
        <v>22</v>
      </c>
      <c r="M52" s="9" t="s">
        <v>560</v>
      </c>
      <c r="N52" s="9" t="s">
        <v>561</v>
      </c>
      <c r="O52" s="9" t="s">
        <v>562</v>
      </c>
      <c r="P52" s="1" t="s">
        <v>563</v>
      </c>
      <c r="Q52" s="1" t="s">
        <v>564</v>
      </c>
      <c r="R52" s="1" t="s">
        <v>565</v>
      </c>
      <c r="S52" s="1" t="s">
        <v>566</v>
      </c>
    </row>
    <row r="53" spans="1:19" x14ac:dyDescent="0.2">
      <c r="A53" s="3" t="s">
        <v>567</v>
      </c>
      <c r="B53" s="1" t="s">
        <v>43</v>
      </c>
      <c r="C53" s="2">
        <v>38135</v>
      </c>
      <c r="D53" s="1" t="s">
        <v>568</v>
      </c>
      <c r="E53" s="1" t="s">
        <v>96</v>
      </c>
      <c r="F53" s="1" t="s">
        <v>3</v>
      </c>
      <c r="G53" s="10" t="s">
        <v>0</v>
      </c>
      <c r="H53" s="1" t="s">
        <v>536</v>
      </c>
      <c r="I53" s="1" t="s">
        <v>4</v>
      </c>
      <c r="J53" s="1" t="s">
        <v>20</v>
      </c>
      <c r="K53" s="1" t="s">
        <v>569</v>
      </c>
      <c r="L53" s="1" t="s">
        <v>22</v>
      </c>
      <c r="M53" s="9" t="s">
        <v>570</v>
      </c>
      <c r="N53" s="9" t="s">
        <v>571</v>
      </c>
      <c r="O53" s="9" t="s">
        <v>572</v>
      </c>
      <c r="P53" s="1" t="s">
        <v>573</v>
      </c>
      <c r="Q53" s="1" t="s">
        <v>574</v>
      </c>
      <c r="R53" s="1" t="s">
        <v>543</v>
      </c>
      <c r="S53" s="1" t="s">
        <v>575</v>
      </c>
    </row>
    <row r="54" spans="1:19" x14ac:dyDescent="0.2">
      <c r="A54" s="3" t="s">
        <v>577</v>
      </c>
      <c r="B54" s="1" t="s">
        <v>11</v>
      </c>
      <c r="C54" s="2">
        <v>38153</v>
      </c>
      <c r="D54" s="1" t="s">
        <v>578</v>
      </c>
      <c r="E54" s="1" t="s">
        <v>17</v>
      </c>
      <c r="F54" s="1" t="s">
        <v>18</v>
      </c>
      <c r="G54" s="10" t="s">
        <v>0</v>
      </c>
      <c r="H54" s="1" t="s">
        <v>579</v>
      </c>
      <c r="I54" s="1" t="s">
        <v>4</v>
      </c>
      <c r="J54" s="1" t="s">
        <v>14</v>
      </c>
      <c r="K54" s="1" t="s">
        <v>580</v>
      </c>
      <c r="L54" s="1" t="s">
        <v>22</v>
      </c>
      <c r="M54" s="9" t="s">
        <v>581</v>
      </c>
      <c r="N54" s="9" t="s">
        <v>582</v>
      </c>
      <c r="O54" s="9" t="s">
        <v>583</v>
      </c>
      <c r="P54" s="1" t="s">
        <v>584</v>
      </c>
      <c r="Q54" s="1" t="s">
        <v>585</v>
      </c>
      <c r="R54" s="1" t="s">
        <v>586</v>
      </c>
      <c r="S54" s="1" t="s">
        <v>587</v>
      </c>
    </row>
    <row r="55" spans="1:19" x14ac:dyDescent="0.2">
      <c r="A55" s="3" t="s">
        <v>588</v>
      </c>
      <c r="B55" s="1" t="s">
        <v>95</v>
      </c>
      <c r="C55" s="2">
        <v>38194</v>
      </c>
      <c r="D55" s="1" t="s">
        <v>589</v>
      </c>
      <c r="E55" s="1" t="s">
        <v>96</v>
      </c>
      <c r="F55" s="1" t="s">
        <v>3</v>
      </c>
      <c r="G55" s="10" t="s">
        <v>0</v>
      </c>
      <c r="H55" s="1" t="s">
        <v>590</v>
      </c>
      <c r="I55" s="1" t="s">
        <v>4</v>
      </c>
      <c r="J55" s="1" t="s">
        <v>591</v>
      </c>
      <c r="K55" s="1" t="s">
        <v>213</v>
      </c>
      <c r="L55" s="1" t="s">
        <v>22</v>
      </c>
      <c r="M55" s="9" t="s">
        <v>204</v>
      </c>
      <c r="N55" s="9" t="s">
        <v>592</v>
      </c>
      <c r="O55" s="9" t="s">
        <v>593</v>
      </c>
      <c r="P55" s="1" t="s">
        <v>594</v>
      </c>
      <c r="Q55" s="1" t="s">
        <v>595</v>
      </c>
      <c r="R55" s="1" t="s">
        <v>596</v>
      </c>
      <c r="S55" s="1" t="s">
        <v>597</v>
      </c>
    </row>
    <row r="56" spans="1:19" x14ac:dyDescent="0.2">
      <c r="A56" s="3" t="s">
        <v>598</v>
      </c>
      <c r="B56" s="1" t="s">
        <v>11</v>
      </c>
      <c r="C56" s="2">
        <v>38219</v>
      </c>
      <c r="D56" s="1" t="s">
        <v>599</v>
      </c>
      <c r="E56" s="1" t="s">
        <v>96</v>
      </c>
      <c r="F56" s="1" t="s">
        <v>3</v>
      </c>
      <c r="G56" s="10" t="s">
        <v>0</v>
      </c>
      <c r="H56" s="1" t="s">
        <v>424</v>
      </c>
      <c r="I56" s="1" t="s">
        <v>4</v>
      </c>
      <c r="J56" s="1" t="s">
        <v>425</v>
      </c>
      <c r="K56" s="1" t="s">
        <v>600</v>
      </c>
      <c r="L56" s="1" t="s">
        <v>22</v>
      </c>
      <c r="M56" s="9" t="s">
        <v>601</v>
      </c>
      <c r="N56" s="9" t="s">
        <v>602</v>
      </c>
      <c r="O56" s="9" t="s">
        <v>603</v>
      </c>
      <c r="P56" s="1" t="s">
        <v>604</v>
      </c>
      <c r="Q56" s="1" t="s">
        <v>605</v>
      </c>
      <c r="R56" s="1" t="s">
        <v>432</v>
      </c>
      <c r="S56" s="1" t="s">
        <v>606</v>
      </c>
    </row>
    <row r="57" spans="1:19" x14ac:dyDescent="0.2">
      <c r="A57" s="3" t="s">
        <v>608</v>
      </c>
      <c r="B57" s="1" t="s">
        <v>43</v>
      </c>
      <c r="C57" s="2">
        <v>38257</v>
      </c>
      <c r="D57" s="1" t="s">
        <v>609</v>
      </c>
      <c r="E57" s="1" t="s">
        <v>96</v>
      </c>
      <c r="F57" s="1" t="s">
        <v>3</v>
      </c>
      <c r="G57" s="10" t="s">
        <v>0</v>
      </c>
      <c r="H57" s="1" t="s">
        <v>610</v>
      </c>
      <c r="I57" s="1" t="s">
        <v>4</v>
      </c>
      <c r="J57" s="1" t="s">
        <v>14</v>
      </c>
      <c r="K57" s="1" t="s">
        <v>611</v>
      </c>
      <c r="L57" s="1" t="s">
        <v>22</v>
      </c>
      <c r="M57" s="9" t="s">
        <v>188</v>
      </c>
      <c r="N57" s="9" t="s">
        <v>612</v>
      </c>
      <c r="O57" s="9" t="s">
        <v>613</v>
      </c>
      <c r="P57" s="1" t="s">
        <v>614</v>
      </c>
      <c r="Q57" s="1" t="s">
        <v>615</v>
      </c>
      <c r="R57" s="1" t="s">
        <v>616</v>
      </c>
      <c r="S57" s="1" t="s">
        <v>617</v>
      </c>
    </row>
    <row r="58" spans="1:19" x14ac:dyDescent="0.2">
      <c r="A58" s="3" t="s">
        <v>618</v>
      </c>
      <c r="B58" s="1" t="s">
        <v>11</v>
      </c>
      <c r="C58" s="2">
        <v>38274</v>
      </c>
      <c r="D58" s="1" t="s">
        <v>619</v>
      </c>
      <c r="E58" s="1" t="s">
        <v>96</v>
      </c>
      <c r="F58" s="1" t="s">
        <v>3</v>
      </c>
      <c r="G58" s="10" t="s">
        <v>0</v>
      </c>
      <c r="H58" s="1" t="s">
        <v>620</v>
      </c>
      <c r="I58" s="1" t="s">
        <v>4</v>
      </c>
      <c r="J58" s="1" t="s">
        <v>20</v>
      </c>
      <c r="K58" s="1" t="s">
        <v>621</v>
      </c>
      <c r="L58" s="1" t="s">
        <v>22</v>
      </c>
      <c r="M58" s="9" t="s">
        <v>622</v>
      </c>
      <c r="N58" s="9" t="s">
        <v>623</v>
      </c>
      <c r="O58" s="9" t="s">
        <v>624</v>
      </c>
      <c r="P58" s="1" t="s">
        <v>625</v>
      </c>
      <c r="Q58" s="1" t="s">
        <v>626</v>
      </c>
      <c r="R58" s="1" t="s">
        <v>627</v>
      </c>
      <c r="S58" s="1" t="s">
        <v>628</v>
      </c>
    </row>
    <row r="59" spans="1:19" x14ac:dyDescent="0.2">
      <c r="A59" s="3" t="s">
        <v>629</v>
      </c>
      <c r="B59" s="1" t="s">
        <v>11</v>
      </c>
      <c r="C59" s="2">
        <v>38287</v>
      </c>
      <c r="D59" s="1" t="s">
        <v>630</v>
      </c>
      <c r="E59" s="1" t="s">
        <v>96</v>
      </c>
      <c r="F59" s="1" t="s">
        <v>3</v>
      </c>
      <c r="G59" s="10" t="s">
        <v>0</v>
      </c>
      <c r="H59" s="1" t="s">
        <v>39</v>
      </c>
      <c r="I59" s="1" t="s">
        <v>4</v>
      </c>
      <c r="J59" s="1" t="s">
        <v>14</v>
      </c>
      <c r="K59" s="1" t="s">
        <v>631</v>
      </c>
      <c r="L59" s="1" t="s">
        <v>22</v>
      </c>
      <c r="M59" s="9" t="s">
        <v>81</v>
      </c>
      <c r="N59" s="9" t="s">
        <v>632</v>
      </c>
      <c r="O59" s="9" t="s">
        <v>633</v>
      </c>
      <c r="P59" s="1" t="s">
        <v>634</v>
      </c>
      <c r="Q59" s="1" t="s">
        <v>635</v>
      </c>
      <c r="R59" s="1" t="s">
        <v>9</v>
      </c>
      <c r="S59" s="1" t="s">
        <v>636</v>
      </c>
    </row>
    <row r="60" spans="1:19" x14ac:dyDescent="0.2">
      <c r="A60" s="3" t="s">
        <v>637</v>
      </c>
      <c r="B60" s="1" t="s">
        <v>43</v>
      </c>
      <c r="C60" s="2">
        <v>38294</v>
      </c>
      <c r="D60" s="1" t="s">
        <v>638</v>
      </c>
      <c r="E60" s="1" t="s">
        <v>96</v>
      </c>
      <c r="F60" s="1" t="s">
        <v>3</v>
      </c>
      <c r="G60" s="10" t="s">
        <v>0</v>
      </c>
      <c r="H60" s="1" t="s">
        <v>536</v>
      </c>
      <c r="I60" s="1" t="s">
        <v>4</v>
      </c>
      <c r="J60" s="1" t="s">
        <v>20</v>
      </c>
      <c r="K60" s="1" t="s">
        <v>639</v>
      </c>
      <c r="L60" s="1" t="s">
        <v>22</v>
      </c>
      <c r="M60" s="9" t="s">
        <v>640</v>
      </c>
      <c r="N60" s="9" t="s">
        <v>641</v>
      </c>
      <c r="O60" s="9" t="s">
        <v>642</v>
      </c>
      <c r="P60" s="1" t="s">
        <v>643</v>
      </c>
      <c r="Q60" s="1" t="s">
        <v>644</v>
      </c>
      <c r="R60" s="1" t="s">
        <v>543</v>
      </c>
      <c r="S60" s="1" t="s">
        <v>645</v>
      </c>
    </row>
    <row r="61" spans="1:19" x14ac:dyDescent="0.2">
      <c r="A61" s="3" t="s">
        <v>646</v>
      </c>
      <c r="B61" s="1" t="s">
        <v>11</v>
      </c>
      <c r="C61" s="2">
        <v>38315</v>
      </c>
      <c r="D61" s="1" t="s">
        <v>647</v>
      </c>
      <c r="E61" s="1" t="s">
        <v>96</v>
      </c>
      <c r="F61" s="1" t="s">
        <v>3</v>
      </c>
      <c r="G61" s="10" t="s">
        <v>0</v>
      </c>
      <c r="H61" s="1" t="s">
        <v>170</v>
      </c>
      <c r="I61" s="1" t="s">
        <v>4</v>
      </c>
      <c r="J61" s="1" t="s">
        <v>14</v>
      </c>
      <c r="K61" s="1" t="s">
        <v>249</v>
      </c>
      <c r="L61" s="1" t="s">
        <v>22</v>
      </c>
      <c r="M61" s="9" t="s">
        <v>648</v>
      </c>
      <c r="N61" s="9" t="s">
        <v>649</v>
      </c>
      <c r="O61" s="9" t="s">
        <v>650</v>
      </c>
      <c r="P61" s="1" t="s">
        <v>651</v>
      </c>
      <c r="Q61" s="1" t="s">
        <v>652</v>
      </c>
      <c r="R61" s="1" t="s">
        <v>175</v>
      </c>
      <c r="S61" s="1" t="s">
        <v>653</v>
      </c>
    </row>
    <row r="62" spans="1:19" x14ac:dyDescent="0.2">
      <c r="A62" s="3" t="s">
        <v>654</v>
      </c>
      <c r="B62" s="1" t="s">
        <v>95</v>
      </c>
      <c r="C62" s="2">
        <v>38331</v>
      </c>
      <c r="D62" s="1" t="s">
        <v>655</v>
      </c>
      <c r="E62" s="1" t="s">
        <v>96</v>
      </c>
      <c r="F62" s="1" t="s">
        <v>3</v>
      </c>
      <c r="G62" s="10" t="s">
        <v>0</v>
      </c>
      <c r="H62" s="1" t="s">
        <v>511</v>
      </c>
      <c r="I62" s="1" t="s">
        <v>4</v>
      </c>
      <c r="J62" s="1" t="s">
        <v>492</v>
      </c>
      <c r="K62" s="1" t="s">
        <v>656</v>
      </c>
      <c r="L62" s="1" t="s">
        <v>22</v>
      </c>
      <c r="M62" s="9" t="s">
        <v>657</v>
      </c>
      <c r="N62" s="9" t="s">
        <v>658</v>
      </c>
      <c r="O62" s="9" t="s">
        <v>659</v>
      </c>
      <c r="P62" s="1" t="s">
        <v>660</v>
      </c>
      <c r="Q62" s="1" t="s">
        <v>661</v>
      </c>
      <c r="R62" s="1" t="s">
        <v>512</v>
      </c>
      <c r="S62" s="1" t="s">
        <v>662</v>
      </c>
    </row>
    <row r="63" spans="1:19" x14ac:dyDescent="0.2">
      <c r="A63" s="3" t="s">
        <v>663</v>
      </c>
      <c r="B63" s="1" t="s">
        <v>43</v>
      </c>
      <c r="C63" s="2">
        <v>38363</v>
      </c>
      <c r="D63" s="1" t="s">
        <v>664</v>
      </c>
      <c r="E63" s="1" t="s">
        <v>96</v>
      </c>
      <c r="F63" s="1" t="s">
        <v>3</v>
      </c>
      <c r="G63" s="10" t="s">
        <v>0</v>
      </c>
      <c r="H63" s="1" t="s">
        <v>481</v>
      </c>
      <c r="I63" s="1" t="s">
        <v>4</v>
      </c>
      <c r="J63" s="1" t="s">
        <v>14</v>
      </c>
      <c r="K63" s="1" t="s">
        <v>665</v>
      </c>
      <c r="L63" s="1" t="s">
        <v>22</v>
      </c>
      <c r="M63" s="9" t="s">
        <v>666</v>
      </c>
      <c r="N63" s="9" t="s">
        <v>667</v>
      </c>
      <c r="O63" s="9" t="s">
        <v>668</v>
      </c>
      <c r="P63" s="1" t="s">
        <v>669</v>
      </c>
      <c r="Q63" s="1" t="s">
        <v>670</v>
      </c>
      <c r="R63" s="1" t="s">
        <v>487</v>
      </c>
      <c r="S63" s="1" t="s">
        <v>671</v>
      </c>
    </row>
    <row r="64" spans="1:19" x14ac:dyDescent="0.2">
      <c r="A64" s="3" t="s">
        <v>672</v>
      </c>
      <c r="B64" s="1" t="s">
        <v>556</v>
      </c>
      <c r="C64" s="2">
        <v>38369</v>
      </c>
      <c r="D64" s="1" t="s">
        <v>673</v>
      </c>
      <c r="E64" s="1" t="s">
        <v>96</v>
      </c>
      <c r="F64" s="1" t="s">
        <v>3</v>
      </c>
      <c r="G64" s="10" t="s">
        <v>0</v>
      </c>
      <c r="H64" s="1" t="s">
        <v>674</v>
      </c>
      <c r="I64" s="1" t="s">
        <v>4</v>
      </c>
      <c r="J64" s="1" t="s">
        <v>14</v>
      </c>
      <c r="K64" s="1" t="s">
        <v>675</v>
      </c>
      <c r="L64" s="1" t="s">
        <v>22</v>
      </c>
      <c r="M64" s="9" t="s">
        <v>676</v>
      </c>
      <c r="N64" s="9" t="s">
        <v>677</v>
      </c>
      <c r="O64" s="9" t="s">
        <v>678</v>
      </c>
      <c r="P64" s="1" t="s">
        <v>679</v>
      </c>
      <c r="Q64" s="1" t="s">
        <v>680</v>
      </c>
      <c r="R64" s="1" t="s">
        <v>182</v>
      </c>
      <c r="S64" s="1" t="s">
        <v>681</v>
      </c>
    </row>
    <row r="65" spans="1:19" x14ac:dyDescent="0.2">
      <c r="A65" s="3" t="s">
        <v>682</v>
      </c>
      <c r="B65" s="1" t="s">
        <v>43</v>
      </c>
      <c r="C65" s="2">
        <v>38370</v>
      </c>
      <c r="D65" s="1" t="s">
        <v>683</v>
      </c>
      <c r="E65" s="1" t="s">
        <v>96</v>
      </c>
      <c r="F65" s="1" t="s">
        <v>3</v>
      </c>
      <c r="G65" s="10" t="s">
        <v>0</v>
      </c>
      <c r="H65" s="1" t="s">
        <v>684</v>
      </c>
      <c r="I65" s="1" t="s">
        <v>4</v>
      </c>
      <c r="J65" s="1" t="s">
        <v>685</v>
      </c>
      <c r="K65" s="1" t="s">
        <v>686</v>
      </c>
      <c r="L65" s="1" t="s">
        <v>22</v>
      </c>
      <c r="M65" s="9" t="s">
        <v>687</v>
      </c>
      <c r="N65" s="9" t="s">
        <v>688</v>
      </c>
      <c r="O65" s="9" t="s">
        <v>689</v>
      </c>
      <c r="P65" s="1" t="s">
        <v>690</v>
      </c>
      <c r="Q65" s="1" t="s">
        <v>691</v>
      </c>
      <c r="R65" s="1" t="s">
        <v>692</v>
      </c>
      <c r="S65" s="1" t="s">
        <v>693</v>
      </c>
    </row>
    <row r="66" spans="1:19" x14ac:dyDescent="0.2">
      <c r="A66" s="3" t="s">
        <v>694</v>
      </c>
      <c r="B66" s="1" t="s">
        <v>11</v>
      </c>
      <c r="C66" s="2">
        <v>38373</v>
      </c>
      <c r="D66" s="1" t="s">
        <v>695</v>
      </c>
      <c r="E66" s="1" t="s">
        <v>96</v>
      </c>
      <c r="F66" s="1" t="s">
        <v>3</v>
      </c>
      <c r="G66" s="10" t="s">
        <v>0</v>
      </c>
      <c r="H66" s="1" t="s">
        <v>696</v>
      </c>
      <c r="I66" s="1" t="s">
        <v>4</v>
      </c>
      <c r="J66" s="1" t="s">
        <v>697</v>
      </c>
      <c r="K66" s="1" t="s">
        <v>698</v>
      </c>
      <c r="L66" s="1" t="s">
        <v>22</v>
      </c>
      <c r="M66" s="9" t="s">
        <v>87</v>
      </c>
      <c r="N66" s="9" t="s">
        <v>699</v>
      </c>
      <c r="O66" s="9" t="s">
        <v>700</v>
      </c>
      <c r="P66" s="1" t="s">
        <v>701</v>
      </c>
      <c r="Q66" s="1" t="s">
        <v>702</v>
      </c>
      <c r="R66" s="1" t="s">
        <v>586</v>
      </c>
      <c r="S66" s="1" t="s">
        <v>703</v>
      </c>
    </row>
    <row r="67" spans="1:19" x14ac:dyDescent="0.2">
      <c r="A67" s="3" t="s">
        <v>704</v>
      </c>
      <c r="B67" s="1" t="s">
        <v>43</v>
      </c>
      <c r="C67" s="2">
        <v>38384</v>
      </c>
      <c r="D67" s="1" t="s">
        <v>705</v>
      </c>
      <c r="E67" s="1" t="s">
        <v>96</v>
      </c>
      <c r="F67" s="1" t="s">
        <v>3</v>
      </c>
      <c r="G67" s="10" t="s">
        <v>0</v>
      </c>
      <c r="H67" s="1" t="s">
        <v>491</v>
      </c>
      <c r="I67" s="1" t="s">
        <v>4</v>
      </c>
      <c r="J67" s="1" t="s">
        <v>492</v>
      </c>
      <c r="K67" s="1" t="s">
        <v>706</v>
      </c>
      <c r="L67" s="1" t="s">
        <v>22</v>
      </c>
      <c r="M67" s="9" t="s">
        <v>81</v>
      </c>
      <c r="N67" s="9" t="s">
        <v>707</v>
      </c>
      <c r="O67" s="9" t="s">
        <v>708</v>
      </c>
      <c r="P67" s="1" t="s">
        <v>709</v>
      </c>
      <c r="Q67" s="1" t="s">
        <v>710</v>
      </c>
      <c r="R67" s="1" t="s">
        <v>498</v>
      </c>
      <c r="S67" s="1" t="s">
        <v>711</v>
      </c>
    </row>
    <row r="68" spans="1:19" x14ac:dyDescent="0.2">
      <c r="A68" s="3" t="s">
        <v>712</v>
      </c>
      <c r="B68" s="1" t="s">
        <v>11</v>
      </c>
      <c r="C68" s="2">
        <v>38393</v>
      </c>
      <c r="D68" s="1" t="s">
        <v>713</v>
      </c>
      <c r="E68" s="1" t="s">
        <v>85</v>
      </c>
      <c r="F68" s="1" t="s">
        <v>3</v>
      </c>
      <c r="G68" s="10" t="s">
        <v>0</v>
      </c>
      <c r="H68" s="1" t="s">
        <v>714</v>
      </c>
      <c r="I68" s="1" t="s">
        <v>4</v>
      </c>
      <c r="J68" s="1" t="s">
        <v>715</v>
      </c>
      <c r="K68" s="1" t="s">
        <v>716</v>
      </c>
      <c r="L68" s="1" t="s">
        <v>22</v>
      </c>
      <c r="M68" s="9" t="s">
        <v>352</v>
      </c>
      <c r="N68" s="9" t="s">
        <v>717</v>
      </c>
      <c r="O68" s="9" t="s">
        <v>718</v>
      </c>
      <c r="P68" s="1" t="s">
        <v>719</v>
      </c>
      <c r="Q68" s="1" t="s">
        <v>720</v>
      </c>
      <c r="R68" s="1" t="s">
        <v>721</v>
      </c>
      <c r="S68" s="1" t="s">
        <v>722</v>
      </c>
    </row>
    <row r="69" spans="1:19" x14ac:dyDescent="0.2">
      <c r="A69" s="3" t="s">
        <v>723</v>
      </c>
      <c r="B69" s="1" t="s">
        <v>43</v>
      </c>
      <c r="C69" s="2">
        <v>38412</v>
      </c>
      <c r="D69" s="1" t="s">
        <v>724</v>
      </c>
      <c r="E69" s="1" t="s">
        <v>12</v>
      </c>
      <c r="F69" s="1" t="s">
        <v>13</v>
      </c>
      <c r="G69" s="10" t="s">
        <v>0</v>
      </c>
      <c r="H69" s="1" t="s">
        <v>725</v>
      </c>
      <c r="I69" s="1" t="s">
        <v>4</v>
      </c>
      <c r="J69" s="1" t="s">
        <v>93</v>
      </c>
      <c r="K69" s="1" t="s">
        <v>726</v>
      </c>
      <c r="L69" s="1" t="s">
        <v>22</v>
      </c>
      <c r="M69" s="9" t="s">
        <v>223</v>
      </c>
      <c r="N69" s="9" t="s">
        <v>727</v>
      </c>
      <c r="O69" s="9" t="s">
        <v>728</v>
      </c>
      <c r="P69" s="1" t="s">
        <v>729</v>
      </c>
      <c r="Q69" s="1" t="s">
        <v>730</v>
      </c>
      <c r="R69" s="1" t="s">
        <v>731</v>
      </c>
      <c r="S69" s="1" t="s">
        <v>732</v>
      </c>
    </row>
    <row r="70" spans="1:19" x14ac:dyDescent="0.2">
      <c r="A70" s="3" t="s">
        <v>733</v>
      </c>
      <c r="B70" s="1" t="s">
        <v>43</v>
      </c>
      <c r="C70" s="2">
        <v>38457</v>
      </c>
      <c r="D70" s="1" t="s">
        <v>734</v>
      </c>
      <c r="E70" s="1" t="s">
        <v>735</v>
      </c>
      <c r="F70" s="1" t="s">
        <v>736</v>
      </c>
      <c r="G70" s="10" t="s">
        <v>0</v>
      </c>
      <c r="H70" s="1" t="s">
        <v>515</v>
      </c>
      <c r="I70" s="1" t="s">
        <v>4</v>
      </c>
      <c r="J70" s="1" t="s">
        <v>492</v>
      </c>
      <c r="K70" s="1" t="s">
        <v>737</v>
      </c>
      <c r="L70" s="1" t="s">
        <v>22</v>
      </c>
      <c r="M70" s="9" t="s">
        <v>41</v>
      </c>
      <c r="N70" s="9" t="s">
        <v>738</v>
      </c>
      <c r="O70" s="9" t="s">
        <v>739</v>
      </c>
      <c r="P70" s="1" t="s">
        <v>740</v>
      </c>
      <c r="Q70" s="1" t="s">
        <v>741</v>
      </c>
      <c r="R70" s="1" t="s">
        <v>498</v>
      </c>
      <c r="S70" s="1" t="s">
        <v>742</v>
      </c>
    </row>
    <row r="71" spans="1:19" x14ac:dyDescent="0.2">
      <c r="A71" s="3" t="s">
        <v>743</v>
      </c>
      <c r="B71" s="1" t="s">
        <v>43</v>
      </c>
      <c r="C71" s="2">
        <v>38457</v>
      </c>
      <c r="D71" s="1" t="s">
        <v>744</v>
      </c>
      <c r="E71" s="1" t="s">
        <v>381</v>
      </c>
      <c r="F71" s="1" t="s">
        <v>382</v>
      </c>
      <c r="G71" s="10" t="s">
        <v>0</v>
      </c>
      <c r="H71" s="1" t="s">
        <v>515</v>
      </c>
      <c r="I71" s="1" t="s">
        <v>4</v>
      </c>
      <c r="J71" s="1" t="s">
        <v>492</v>
      </c>
      <c r="K71" s="1" t="s">
        <v>737</v>
      </c>
      <c r="L71" s="1" t="s">
        <v>22</v>
      </c>
      <c r="M71" s="9" t="s">
        <v>41</v>
      </c>
      <c r="N71" s="9" t="s">
        <v>738</v>
      </c>
      <c r="O71" s="9" t="s">
        <v>739</v>
      </c>
      <c r="P71" s="1" t="s">
        <v>740</v>
      </c>
      <c r="Q71" s="1" t="s">
        <v>741</v>
      </c>
      <c r="R71" s="1" t="s">
        <v>498</v>
      </c>
      <c r="S71" s="1" t="s">
        <v>742</v>
      </c>
    </row>
    <row r="72" spans="1:19" x14ac:dyDescent="0.2">
      <c r="A72" s="3" t="s">
        <v>745</v>
      </c>
      <c r="B72" s="1" t="s">
        <v>43</v>
      </c>
      <c r="C72" s="2">
        <v>38475</v>
      </c>
      <c r="D72" s="1" t="s">
        <v>746</v>
      </c>
      <c r="E72" s="1" t="s">
        <v>85</v>
      </c>
      <c r="F72" s="1" t="s">
        <v>3</v>
      </c>
      <c r="G72" s="10" t="s">
        <v>0</v>
      </c>
      <c r="H72" s="1" t="s">
        <v>747</v>
      </c>
      <c r="I72" s="1" t="s">
        <v>4</v>
      </c>
      <c r="J72" s="1" t="s">
        <v>14</v>
      </c>
      <c r="K72" s="1" t="s">
        <v>748</v>
      </c>
      <c r="L72" s="1" t="s">
        <v>22</v>
      </c>
      <c r="M72" s="9" t="s">
        <v>81</v>
      </c>
      <c r="N72" s="9" t="s">
        <v>749</v>
      </c>
      <c r="O72" s="9" t="s">
        <v>750</v>
      </c>
      <c r="P72" s="1" t="s">
        <v>751</v>
      </c>
      <c r="Q72" s="1" t="s">
        <v>752</v>
      </c>
      <c r="R72" s="1" t="s">
        <v>753</v>
      </c>
      <c r="S72" s="1" t="s">
        <v>754</v>
      </c>
    </row>
    <row r="73" spans="1:19" x14ac:dyDescent="0.2">
      <c r="A73" s="3" t="s">
        <v>755</v>
      </c>
      <c r="B73" s="1" t="s">
        <v>43</v>
      </c>
      <c r="C73" s="2">
        <v>38484</v>
      </c>
      <c r="D73" s="1" t="s">
        <v>756</v>
      </c>
      <c r="E73" s="1" t="s">
        <v>96</v>
      </c>
      <c r="F73" s="1" t="s">
        <v>3</v>
      </c>
      <c r="G73" s="10" t="s">
        <v>0</v>
      </c>
      <c r="H73" s="1" t="s">
        <v>372</v>
      </c>
      <c r="I73" s="1" t="s">
        <v>4</v>
      </c>
      <c r="J73" s="1" t="s">
        <v>14</v>
      </c>
      <c r="K73" s="1" t="s">
        <v>757</v>
      </c>
      <c r="L73" s="1" t="s">
        <v>22</v>
      </c>
      <c r="M73" s="9" t="s">
        <v>292</v>
      </c>
      <c r="N73" s="9" t="s">
        <v>758</v>
      </c>
      <c r="O73" s="9" t="s">
        <v>759</v>
      </c>
      <c r="P73" s="1" t="s">
        <v>760</v>
      </c>
      <c r="Q73" s="1" t="s">
        <v>761</v>
      </c>
      <c r="R73" s="1" t="s">
        <v>287</v>
      </c>
      <c r="S73" s="1" t="s">
        <v>762</v>
      </c>
    </row>
    <row r="74" spans="1:19" x14ac:dyDescent="0.2">
      <c r="A74" s="3" t="s">
        <v>763</v>
      </c>
      <c r="B74" s="1" t="s">
        <v>11</v>
      </c>
      <c r="C74" s="2">
        <v>38496</v>
      </c>
      <c r="D74" s="1" t="s">
        <v>764</v>
      </c>
      <c r="E74" s="1" t="s">
        <v>96</v>
      </c>
      <c r="F74" s="1" t="s">
        <v>3</v>
      </c>
      <c r="G74" s="10" t="s">
        <v>0</v>
      </c>
      <c r="H74" s="1" t="s">
        <v>765</v>
      </c>
      <c r="I74" s="1" t="s">
        <v>4</v>
      </c>
      <c r="J74" s="1" t="s">
        <v>386</v>
      </c>
      <c r="K74" s="1" t="s">
        <v>766</v>
      </c>
      <c r="L74" s="1" t="s">
        <v>22</v>
      </c>
      <c r="M74" s="9" t="s">
        <v>767</v>
      </c>
      <c r="N74" s="9" t="s">
        <v>768</v>
      </c>
      <c r="O74" s="9" t="s">
        <v>769</v>
      </c>
      <c r="P74" s="1" t="s">
        <v>770</v>
      </c>
      <c r="Q74" s="1" t="s">
        <v>771</v>
      </c>
      <c r="R74" s="1" t="s">
        <v>772</v>
      </c>
      <c r="S74" s="1" t="s">
        <v>773</v>
      </c>
    </row>
    <row r="75" spans="1:19" x14ac:dyDescent="0.2">
      <c r="A75" s="3" t="s">
        <v>774</v>
      </c>
      <c r="B75" s="1" t="s">
        <v>95</v>
      </c>
      <c r="C75" s="2">
        <v>38509</v>
      </c>
      <c r="D75" s="1" t="s">
        <v>775</v>
      </c>
      <c r="E75" s="1" t="s">
        <v>80</v>
      </c>
      <c r="F75" s="1" t="s">
        <v>64</v>
      </c>
      <c r="G75" s="10">
        <v>47021</v>
      </c>
      <c r="H75" s="1" t="s">
        <v>776</v>
      </c>
      <c r="I75" s="1" t="s">
        <v>4</v>
      </c>
      <c r="J75" s="1" t="s">
        <v>777</v>
      </c>
      <c r="K75" s="1" t="s">
        <v>778</v>
      </c>
      <c r="L75" s="1" t="s">
        <v>22</v>
      </c>
      <c r="M75" s="9" t="s">
        <v>657</v>
      </c>
      <c r="N75" s="9" t="s">
        <v>779</v>
      </c>
      <c r="O75" s="9" t="s">
        <v>780</v>
      </c>
      <c r="P75" s="1" t="s">
        <v>781</v>
      </c>
      <c r="Q75" s="1" t="s">
        <v>782</v>
      </c>
      <c r="R75" s="1" t="s">
        <v>783</v>
      </c>
      <c r="S75" s="1" t="s">
        <v>784</v>
      </c>
    </row>
    <row r="76" spans="1:19" x14ac:dyDescent="0.2">
      <c r="A76" s="3" t="s">
        <v>787</v>
      </c>
      <c r="B76" s="1" t="s">
        <v>11</v>
      </c>
      <c r="C76" s="2">
        <v>38576</v>
      </c>
      <c r="D76" s="1" t="s">
        <v>788</v>
      </c>
      <c r="E76" s="1" t="s">
        <v>96</v>
      </c>
      <c r="F76" s="1" t="s">
        <v>3</v>
      </c>
      <c r="G76" s="10" t="s">
        <v>0</v>
      </c>
      <c r="H76" s="1" t="s">
        <v>350</v>
      </c>
      <c r="I76" s="1" t="s">
        <v>4</v>
      </c>
      <c r="J76" s="1" t="s">
        <v>14</v>
      </c>
      <c r="K76" s="1" t="s">
        <v>789</v>
      </c>
      <c r="L76" s="1" t="s">
        <v>22</v>
      </c>
      <c r="M76" s="9" t="s">
        <v>472</v>
      </c>
      <c r="N76" s="9" t="s">
        <v>790</v>
      </c>
      <c r="O76" s="9" t="s">
        <v>791</v>
      </c>
      <c r="P76" s="1" t="s">
        <v>792</v>
      </c>
      <c r="Q76" s="1" t="s">
        <v>793</v>
      </c>
      <c r="R76" s="1" t="s">
        <v>357</v>
      </c>
      <c r="S76" s="1" t="s">
        <v>794</v>
      </c>
    </row>
    <row r="77" spans="1:19" x14ac:dyDescent="0.2">
      <c r="A77" s="3" t="s">
        <v>796</v>
      </c>
      <c r="B77" s="1" t="s">
        <v>43</v>
      </c>
      <c r="C77" s="2">
        <v>38590</v>
      </c>
      <c r="D77" s="1" t="s">
        <v>797</v>
      </c>
      <c r="E77" s="1" t="s">
        <v>96</v>
      </c>
      <c r="F77" s="1" t="s">
        <v>3</v>
      </c>
      <c r="G77" s="10" t="s">
        <v>0</v>
      </c>
      <c r="H77" s="1" t="s">
        <v>798</v>
      </c>
      <c r="I77" s="1" t="s">
        <v>4</v>
      </c>
      <c r="J77" s="1" t="s">
        <v>799</v>
      </c>
      <c r="K77" s="1" t="s">
        <v>800</v>
      </c>
      <c r="L77" s="1" t="s">
        <v>22</v>
      </c>
      <c r="M77" s="9" t="s">
        <v>801</v>
      </c>
      <c r="N77" s="9" t="s">
        <v>802</v>
      </c>
      <c r="O77" s="9" t="s">
        <v>803</v>
      </c>
      <c r="P77" s="1" t="s">
        <v>804</v>
      </c>
      <c r="Q77" s="1" t="s">
        <v>805</v>
      </c>
      <c r="R77" s="1" t="s">
        <v>806</v>
      </c>
      <c r="S77" s="1" t="s">
        <v>807</v>
      </c>
    </row>
    <row r="78" spans="1:19" x14ac:dyDescent="0.2">
      <c r="A78" s="3" t="s">
        <v>808</v>
      </c>
      <c r="B78" s="1" t="s">
        <v>11</v>
      </c>
      <c r="C78" s="2">
        <v>38595</v>
      </c>
      <c r="D78" s="1" t="s">
        <v>809</v>
      </c>
      <c r="E78" s="1" t="s">
        <v>96</v>
      </c>
      <c r="F78" s="1" t="s">
        <v>3</v>
      </c>
      <c r="G78" s="10" t="s">
        <v>0</v>
      </c>
      <c r="H78" s="1" t="s">
        <v>350</v>
      </c>
      <c r="I78" s="1" t="s">
        <v>4</v>
      </c>
      <c r="J78" s="1" t="s">
        <v>14</v>
      </c>
      <c r="K78" s="1" t="s">
        <v>810</v>
      </c>
      <c r="L78" s="1" t="s">
        <v>22</v>
      </c>
      <c r="M78" s="9" t="s">
        <v>472</v>
      </c>
      <c r="N78" s="9" t="s">
        <v>811</v>
      </c>
      <c r="O78" s="9" t="s">
        <v>812</v>
      </c>
      <c r="P78" s="1" t="s">
        <v>813</v>
      </c>
      <c r="Q78" s="1" t="s">
        <v>814</v>
      </c>
      <c r="R78" s="1" t="s">
        <v>357</v>
      </c>
      <c r="S78" s="1" t="s">
        <v>815</v>
      </c>
    </row>
    <row r="79" spans="1:19" x14ac:dyDescent="0.2">
      <c r="A79" s="3" t="s">
        <v>816</v>
      </c>
      <c r="B79" s="1" t="s">
        <v>43</v>
      </c>
      <c r="C79" s="2">
        <v>38623</v>
      </c>
      <c r="D79" s="1" t="s">
        <v>817</v>
      </c>
      <c r="E79" s="1" t="s">
        <v>96</v>
      </c>
      <c r="F79" s="1" t="s">
        <v>3</v>
      </c>
      <c r="G79" s="10" t="s">
        <v>0</v>
      </c>
      <c r="H79" s="1" t="s">
        <v>818</v>
      </c>
      <c r="I79" s="1" t="s">
        <v>4</v>
      </c>
      <c r="J79" s="1" t="s">
        <v>819</v>
      </c>
      <c r="K79" s="1" t="s">
        <v>820</v>
      </c>
      <c r="L79" s="1" t="s">
        <v>22</v>
      </c>
      <c r="M79" s="9" t="s">
        <v>821</v>
      </c>
      <c r="N79" s="9" t="s">
        <v>822</v>
      </c>
      <c r="O79" s="9" t="s">
        <v>823</v>
      </c>
      <c r="P79" s="1" t="s">
        <v>824</v>
      </c>
      <c r="Q79" s="1" t="s">
        <v>825</v>
      </c>
      <c r="R79" s="1" t="s">
        <v>826</v>
      </c>
      <c r="S79" s="1" t="s">
        <v>827</v>
      </c>
    </row>
    <row r="80" spans="1:19" x14ac:dyDescent="0.2">
      <c r="A80" s="3" t="s">
        <v>828</v>
      </c>
      <c r="B80" s="1" t="s">
        <v>11</v>
      </c>
      <c r="C80" s="2">
        <v>38651</v>
      </c>
      <c r="D80" s="1" t="s">
        <v>829</v>
      </c>
      <c r="E80" s="1" t="s">
        <v>80</v>
      </c>
      <c r="F80" s="1" t="s">
        <v>64</v>
      </c>
      <c r="G80" s="10">
        <v>47153</v>
      </c>
      <c r="H80" s="1" t="s">
        <v>830</v>
      </c>
      <c r="I80" s="1" t="s">
        <v>4</v>
      </c>
      <c r="J80" s="1" t="s">
        <v>14</v>
      </c>
      <c r="K80" s="1" t="s">
        <v>831</v>
      </c>
      <c r="L80" s="1" t="s">
        <v>22</v>
      </c>
      <c r="M80" s="9" t="s">
        <v>134</v>
      </c>
      <c r="N80" s="9" t="s">
        <v>832</v>
      </c>
      <c r="O80" s="9" t="s">
        <v>833</v>
      </c>
      <c r="P80" s="1" t="s">
        <v>834</v>
      </c>
      <c r="Q80" s="1" t="s">
        <v>835</v>
      </c>
      <c r="R80" s="1" t="s">
        <v>836</v>
      </c>
      <c r="S80" s="1" t="s">
        <v>837</v>
      </c>
    </row>
    <row r="81" spans="1:19" x14ac:dyDescent="0.2">
      <c r="A81" s="3" t="s">
        <v>838</v>
      </c>
      <c r="B81" s="1" t="s">
        <v>43</v>
      </c>
      <c r="C81" s="2">
        <v>38665</v>
      </c>
      <c r="D81" s="1" t="s">
        <v>839</v>
      </c>
      <c r="E81" s="1" t="s">
        <v>96</v>
      </c>
      <c r="F81" s="1" t="s">
        <v>3</v>
      </c>
      <c r="G81" s="10" t="s">
        <v>0</v>
      </c>
      <c r="H81" s="1" t="s">
        <v>840</v>
      </c>
      <c r="I81" s="1" t="s">
        <v>4</v>
      </c>
      <c r="J81" s="1" t="s">
        <v>492</v>
      </c>
      <c r="K81" s="1" t="s">
        <v>841</v>
      </c>
      <c r="L81" s="1" t="s">
        <v>22</v>
      </c>
      <c r="M81" s="9" t="s">
        <v>342</v>
      </c>
      <c r="N81" s="9" t="s">
        <v>842</v>
      </c>
      <c r="O81" s="9" t="s">
        <v>843</v>
      </c>
      <c r="P81" s="1" t="s">
        <v>844</v>
      </c>
      <c r="Q81" s="1" t="s">
        <v>845</v>
      </c>
      <c r="R81" s="1" t="s">
        <v>846</v>
      </c>
      <c r="S81" s="1" t="s">
        <v>847</v>
      </c>
    </row>
    <row r="82" spans="1:19" x14ac:dyDescent="0.2">
      <c r="A82" s="3" t="s">
        <v>848</v>
      </c>
      <c r="B82" s="1" t="s">
        <v>43</v>
      </c>
      <c r="C82" s="2">
        <v>38678</v>
      </c>
      <c r="D82" s="1" t="s">
        <v>849</v>
      </c>
      <c r="E82" s="1" t="s">
        <v>522</v>
      </c>
      <c r="F82" s="1" t="s">
        <v>13</v>
      </c>
      <c r="G82" s="10" t="s">
        <v>0</v>
      </c>
      <c r="H82" s="1" t="s">
        <v>850</v>
      </c>
      <c r="I82" s="1" t="s">
        <v>4</v>
      </c>
      <c r="J82" s="1" t="s">
        <v>14</v>
      </c>
      <c r="K82" s="1" t="s">
        <v>851</v>
      </c>
      <c r="L82" s="1" t="s">
        <v>22</v>
      </c>
      <c r="M82" s="9" t="s">
        <v>801</v>
      </c>
      <c r="N82" s="9" t="s">
        <v>852</v>
      </c>
      <c r="O82" s="9" t="s">
        <v>853</v>
      </c>
      <c r="P82" s="1" t="s">
        <v>854</v>
      </c>
      <c r="Q82" s="1" t="s">
        <v>855</v>
      </c>
      <c r="R82" s="1" t="s">
        <v>856</v>
      </c>
      <c r="S82" s="1" t="s">
        <v>857</v>
      </c>
    </row>
    <row r="83" spans="1:19" x14ac:dyDescent="0.2">
      <c r="A83" s="3" t="s">
        <v>858</v>
      </c>
      <c r="B83" s="1" t="s">
        <v>11</v>
      </c>
      <c r="C83" s="2">
        <v>38688</v>
      </c>
      <c r="D83" s="1" t="s">
        <v>859</v>
      </c>
      <c r="E83" s="1" t="s">
        <v>96</v>
      </c>
      <c r="F83" s="1" t="s">
        <v>3</v>
      </c>
      <c r="G83" s="10" t="s">
        <v>0</v>
      </c>
      <c r="H83" s="1" t="s">
        <v>860</v>
      </c>
      <c r="I83" s="1" t="s">
        <v>4</v>
      </c>
      <c r="J83" s="1" t="s">
        <v>685</v>
      </c>
      <c r="K83" s="1" t="s">
        <v>861</v>
      </c>
      <c r="L83" s="1" t="s">
        <v>22</v>
      </c>
      <c r="M83" s="9" t="s">
        <v>41</v>
      </c>
      <c r="N83" s="9" t="s">
        <v>862</v>
      </c>
      <c r="O83" s="9" t="s">
        <v>863</v>
      </c>
      <c r="P83" s="1" t="s">
        <v>864</v>
      </c>
      <c r="Q83" s="1" t="s">
        <v>865</v>
      </c>
      <c r="R83" s="1" t="s">
        <v>866</v>
      </c>
      <c r="S83" s="1" t="s">
        <v>867</v>
      </c>
    </row>
    <row r="84" spans="1:19" x14ac:dyDescent="0.2">
      <c r="A84" s="3" t="s">
        <v>868</v>
      </c>
      <c r="B84" s="1" t="s">
        <v>408</v>
      </c>
      <c r="C84" s="2">
        <v>38695</v>
      </c>
      <c r="D84" s="1" t="s">
        <v>869</v>
      </c>
      <c r="E84" s="1" t="s">
        <v>96</v>
      </c>
      <c r="F84" s="1" t="s">
        <v>3</v>
      </c>
      <c r="G84" s="10" t="s">
        <v>0</v>
      </c>
      <c r="H84" s="1" t="s">
        <v>870</v>
      </c>
      <c r="I84" s="1" t="s">
        <v>4</v>
      </c>
      <c r="J84" s="1" t="s">
        <v>71</v>
      </c>
      <c r="K84" s="1" t="s">
        <v>871</v>
      </c>
      <c r="L84" s="1" t="s">
        <v>22</v>
      </c>
      <c r="M84" s="9" t="s">
        <v>872</v>
      </c>
      <c r="N84" s="9" t="s">
        <v>873</v>
      </c>
      <c r="O84" s="9" t="s">
        <v>874</v>
      </c>
      <c r="P84" s="1" t="s">
        <v>875</v>
      </c>
      <c r="Q84" s="1" t="s">
        <v>876</v>
      </c>
      <c r="R84" s="1" t="s">
        <v>9</v>
      </c>
      <c r="S84" s="1" t="s">
        <v>877</v>
      </c>
    </row>
    <row r="85" spans="1:19" x14ac:dyDescent="0.2">
      <c r="A85" s="3" t="s">
        <v>878</v>
      </c>
      <c r="B85" s="1" t="s">
        <v>43</v>
      </c>
      <c r="C85" s="2">
        <v>38769</v>
      </c>
      <c r="D85" s="1" t="s">
        <v>879</v>
      </c>
      <c r="E85" s="1" t="s">
        <v>96</v>
      </c>
      <c r="F85" s="1" t="s">
        <v>3</v>
      </c>
      <c r="G85" s="10" t="s">
        <v>0</v>
      </c>
      <c r="H85" s="1" t="s">
        <v>230</v>
      </c>
      <c r="I85" s="1" t="s">
        <v>4</v>
      </c>
      <c r="J85" s="1" t="s">
        <v>14</v>
      </c>
      <c r="K85" s="1" t="s">
        <v>880</v>
      </c>
      <c r="L85" s="1" t="s">
        <v>22</v>
      </c>
      <c r="M85" s="9" t="s">
        <v>188</v>
      </c>
      <c r="N85" s="9" t="s">
        <v>881</v>
      </c>
      <c r="O85" s="9" t="s">
        <v>882</v>
      </c>
      <c r="P85" s="1" t="s">
        <v>883</v>
      </c>
      <c r="Q85" s="1" t="s">
        <v>884</v>
      </c>
      <c r="R85" s="1" t="s">
        <v>235</v>
      </c>
      <c r="S85" s="1" t="s">
        <v>885</v>
      </c>
    </row>
    <row r="86" spans="1:19" x14ac:dyDescent="0.2">
      <c r="A86" s="3" t="s">
        <v>886</v>
      </c>
      <c r="B86" s="1" t="s">
        <v>11</v>
      </c>
      <c r="C86" s="2">
        <v>38813</v>
      </c>
      <c r="D86" s="1" t="s">
        <v>887</v>
      </c>
      <c r="E86" s="1" t="s">
        <v>12</v>
      </c>
      <c r="F86" s="1" t="s">
        <v>13</v>
      </c>
      <c r="G86" s="10" t="s">
        <v>0</v>
      </c>
      <c r="H86" s="1" t="s">
        <v>620</v>
      </c>
      <c r="I86" s="1" t="s">
        <v>4</v>
      </c>
      <c r="J86" s="1" t="s">
        <v>20</v>
      </c>
      <c r="K86" s="1" t="s">
        <v>888</v>
      </c>
      <c r="L86" s="1" t="s">
        <v>22</v>
      </c>
      <c r="M86" s="9" t="s">
        <v>889</v>
      </c>
      <c r="N86" s="9" t="s">
        <v>890</v>
      </c>
      <c r="O86" s="9" t="s">
        <v>891</v>
      </c>
      <c r="P86" s="1" t="s">
        <v>892</v>
      </c>
      <c r="Q86" s="1" t="s">
        <v>893</v>
      </c>
      <c r="R86" s="1" t="s">
        <v>894</v>
      </c>
      <c r="S86" s="1" t="s">
        <v>895</v>
      </c>
    </row>
    <row r="87" spans="1:19" x14ac:dyDescent="0.2">
      <c r="A87" s="3" t="s">
        <v>899</v>
      </c>
      <c r="B87" s="1" t="s">
        <v>43</v>
      </c>
      <c r="C87" s="2">
        <v>38821</v>
      </c>
      <c r="D87" s="1" t="s">
        <v>900</v>
      </c>
      <c r="E87" s="1" t="s">
        <v>96</v>
      </c>
      <c r="F87" s="1" t="s">
        <v>3</v>
      </c>
      <c r="G87" s="10" t="s">
        <v>0</v>
      </c>
      <c r="H87" s="1" t="s">
        <v>384</v>
      </c>
      <c r="I87" s="1" t="s">
        <v>4</v>
      </c>
      <c r="J87" s="1" t="s">
        <v>385</v>
      </c>
      <c r="K87" s="1" t="s">
        <v>901</v>
      </c>
      <c r="L87" s="1" t="s">
        <v>22</v>
      </c>
      <c r="M87" s="9" t="s">
        <v>46</v>
      </c>
      <c r="N87" s="9" t="s">
        <v>902</v>
      </c>
      <c r="O87" s="9" t="s">
        <v>903</v>
      </c>
      <c r="P87" s="1" t="s">
        <v>904</v>
      </c>
      <c r="Q87" s="1" t="s">
        <v>905</v>
      </c>
      <c r="R87" s="1" t="s">
        <v>785</v>
      </c>
      <c r="S87" s="1" t="s">
        <v>906</v>
      </c>
    </row>
    <row r="88" spans="1:19" x14ac:dyDescent="0.2">
      <c r="A88" s="3" t="s">
        <v>912</v>
      </c>
      <c r="B88" s="1" t="s">
        <v>43</v>
      </c>
      <c r="C88" s="2">
        <v>38852</v>
      </c>
      <c r="D88" s="1" t="s">
        <v>913</v>
      </c>
      <c r="E88" s="1" t="s">
        <v>896</v>
      </c>
      <c r="F88" s="1" t="s">
        <v>897</v>
      </c>
      <c r="G88" s="10" t="s">
        <v>0</v>
      </c>
      <c r="H88" s="1" t="s">
        <v>914</v>
      </c>
      <c r="I88" s="1" t="s">
        <v>4</v>
      </c>
      <c r="J88" s="1" t="s">
        <v>915</v>
      </c>
      <c r="K88" s="1" t="s">
        <v>916</v>
      </c>
      <c r="L88" s="1" t="s">
        <v>22</v>
      </c>
      <c r="M88" s="9" t="s">
        <v>917</v>
      </c>
      <c r="N88" s="9" t="s">
        <v>918</v>
      </c>
      <c r="O88" s="9" t="s">
        <v>919</v>
      </c>
      <c r="P88" s="1" t="s">
        <v>920</v>
      </c>
      <c r="Q88" s="1" t="s">
        <v>921</v>
      </c>
      <c r="R88" s="1" t="s">
        <v>922</v>
      </c>
      <c r="S88" s="1" t="s">
        <v>923</v>
      </c>
    </row>
    <row r="89" spans="1:19" x14ac:dyDescent="0.2">
      <c r="A89" s="3" t="s">
        <v>924</v>
      </c>
      <c r="B89" s="1" t="s">
        <v>43</v>
      </c>
      <c r="C89" s="2">
        <v>38852</v>
      </c>
      <c r="D89" s="1" t="s">
        <v>913</v>
      </c>
      <c r="E89" s="1" t="s">
        <v>896</v>
      </c>
      <c r="F89" s="1" t="s">
        <v>897</v>
      </c>
      <c r="G89" s="10" t="s">
        <v>0</v>
      </c>
      <c r="H89" s="1" t="s">
        <v>914</v>
      </c>
      <c r="I89" s="1" t="s">
        <v>4</v>
      </c>
      <c r="J89" s="1" t="s">
        <v>915</v>
      </c>
      <c r="K89" s="1" t="s">
        <v>916</v>
      </c>
      <c r="L89" s="1" t="s">
        <v>22</v>
      </c>
      <c r="M89" s="9" t="s">
        <v>917</v>
      </c>
      <c r="N89" s="9" t="s">
        <v>925</v>
      </c>
      <c r="O89" s="9" t="s">
        <v>926</v>
      </c>
      <c r="P89" s="1" t="s">
        <v>927</v>
      </c>
      <c r="Q89" s="1" t="s">
        <v>928</v>
      </c>
      <c r="R89" s="1" t="s">
        <v>922</v>
      </c>
      <c r="S89" s="1" t="s">
        <v>929</v>
      </c>
    </row>
    <row r="90" spans="1:19" x14ac:dyDescent="0.2">
      <c r="A90" s="3" t="s">
        <v>930</v>
      </c>
      <c r="B90" s="1" t="s">
        <v>43</v>
      </c>
      <c r="C90" s="2">
        <v>38897</v>
      </c>
      <c r="D90" s="1" t="s">
        <v>931</v>
      </c>
      <c r="E90" s="1" t="s">
        <v>96</v>
      </c>
      <c r="F90" s="1" t="s">
        <v>3</v>
      </c>
      <c r="G90" s="10" t="s">
        <v>0</v>
      </c>
      <c r="H90" s="1" t="s">
        <v>932</v>
      </c>
      <c r="I90" s="1" t="s">
        <v>4</v>
      </c>
      <c r="J90" s="1" t="s">
        <v>396</v>
      </c>
      <c r="K90" s="1" t="s">
        <v>933</v>
      </c>
      <c r="L90" s="1" t="s">
        <v>22</v>
      </c>
      <c r="M90" s="9" t="s">
        <v>81</v>
      </c>
      <c r="N90" s="9" t="s">
        <v>934</v>
      </c>
      <c r="O90" s="9" t="s">
        <v>935</v>
      </c>
      <c r="P90" s="1" t="s">
        <v>936</v>
      </c>
      <c r="Q90" s="1" t="s">
        <v>937</v>
      </c>
      <c r="R90" s="1" t="s">
        <v>938</v>
      </c>
      <c r="S90" s="1" t="s">
        <v>939</v>
      </c>
    </row>
    <row r="91" spans="1:19" x14ac:dyDescent="0.2">
      <c r="A91" s="3" t="s">
        <v>940</v>
      </c>
      <c r="B91" s="1" t="s">
        <v>43</v>
      </c>
      <c r="C91" s="2">
        <v>38908</v>
      </c>
      <c r="D91" s="1" t="s">
        <v>941</v>
      </c>
      <c r="E91" s="1" t="s">
        <v>96</v>
      </c>
      <c r="F91" s="1" t="s">
        <v>3</v>
      </c>
      <c r="G91" s="10" t="s">
        <v>0</v>
      </c>
      <c r="H91" s="1" t="s">
        <v>942</v>
      </c>
      <c r="I91" s="1" t="s">
        <v>4</v>
      </c>
      <c r="J91" s="1" t="s">
        <v>14</v>
      </c>
      <c r="K91" s="1" t="s">
        <v>943</v>
      </c>
      <c r="L91" s="1" t="s">
        <v>22</v>
      </c>
      <c r="M91" s="9" t="s">
        <v>944</v>
      </c>
      <c r="N91" s="9" t="s">
        <v>945</v>
      </c>
      <c r="O91" s="9" t="s">
        <v>946</v>
      </c>
      <c r="P91" s="1" t="s">
        <v>947</v>
      </c>
      <c r="Q91" s="1" t="s">
        <v>948</v>
      </c>
      <c r="R91" s="1" t="s">
        <v>949</v>
      </c>
      <c r="S91" s="1" t="s">
        <v>950</v>
      </c>
    </row>
    <row r="92" spans="1:19" x14ac:dyDescent="0.2">
      <c r="A92" s="3" t="s">
        <v>951</v>
      </c>
      <c r="B92" s="1" t="s">
        <v>11</v>
      </c>
      <c r="C92" s="2">
        <v>38915</v>
      </c>
      <c r="D92" s="1" t="s">
        <v>952</v>
      </c>
      <c r="E92" s="1" t="s">
        <v>381</v>
      </c>
      <c r="F92" s="1" t="s">
        <v>382</v>
      </c>
      <c r="G92" s="10" t="s">
        <v>0</v>
      </c>
      <c r="H92" s="1" t="s">
        <v>953</v>
      </c>
      <c r="I92" s="1" t="s">
        <v>4</v>
      </c>
      <c r="J92" s="1" t="s">
        <v>386</v>
      </c>
      <c r="K92" s="1" t="s">
        <v>954</v>
      </c>
      <c r="L92" s="1" t="s">
        <v>22</v>
      </c>
      <c r="M92" s="9" t="s">
        <v>292</v>
      </c>
      <c r="N92" s="9" t="s">
        <v>955</v>
      </c>
      <c r="O92" s="9" t="s">
        <v>956</v>
      </c>
      <c r="P92" s="1" t="s">
        <v>957</v>
      </c>
      <c r="Q92" s="1" t="s">
        <v>958</v>
      </c>
      <c r="R92" s="1" t="s">
        <v>959</v>
      </c>
      <c r="S92" s="1" t="s">
        <v>960</v>
      </c>
    </row>
    <row r="93" spans="1:19" x14ac:dyDescent="0.2">
      <c r="A93" s="3" t="s">
        <v>972</v>
      </c>
      <c r="B93" s="1" t="s">
        <v>11</v>
      </c>
      <c r="C93" s="2">
        <v>38926</v>
      </c>
      <c r="D93" s="1" t="s">
        <v>970</v>
      </c>
      <c r="E93" s="1" t="s">
        <v>80</v>
      </c>
      <c r="F93" s="1" t="s">
        <v>64</v>
      </c>
      <c r="G93" s="10">
        <v>47455</v>
      </c>
      <c r="H93" s="1" t="s">
        <v>961</v>
      </c>
      <c r="I93" s="1" t="s">
        <v>4</v>
      </c>
      <c r="J93" s="1" t="s">
        <v>962</v>
      </c>
      <c r="K93" s="1" t="s">
        <v>963</v>
      </c>
      <c r="L93" s="1" t="s">
        <v>22</v>
      </c>
      <c r="M93" s="9" t="s">
        <v>168</v>
      </c>
      <c r="N93" s="9" t="s">
        <v>964</v>
      </c>
      <c r="O93" s="9" t="s">
        <v>965</v>
      </c>
      <c r="P93" s="1" t="s">
        <v>966</v>
      </c>
      <c r="Q93" s="1" t="s">
        <v>967</v>
      </c>
      <c r="R93" s="1" t="s">
        <v>968</v>
      </c>
      <c r="S93" s="1" t="s">
        <v>969</v>
      </c>
    </row>
    <row r="94" spans="1:19" x14ac:dyDescent="0.2">
      <c r="A94" s="3" t="s">
        <v>973</v>
      </c>
      <c r="B94" s="1" t="s">
        <v>43</v>
      </c>
      <c r="C94" s="2">
        <v>38971</v>
      </c>
      <c r="D94" s="1" t="s">
        <v>974</v>
      </c>
      <c r="E94" s="1" t="s">
        <v>96</v>
      </c>
      <c r="F94" s="1" t="s">
        <v>3</v>
      </c>
      <c r="G94" s="10" t="s">
        <v>0</v>
      </c>
      <c r="H94" s="1" t="s">
        <v>975</v>
      </c>
      <c r="I94" s="1" t="s">
        <v>4</v>
      </c>
      <c r="J94" s="1" t="s">
        <v>14</v>
      </c>
      <c r="K94" s="1" t="s">
        <v>976</v>
      </c>
      <c r="L94" s="1" t="s">
        <v>22</v>
      </c>
      <c r="M94" s="9" t="s">
        <v>81</v>
      </c>
      <c r="N94" s="9" t="s">
        <v>977</v>
      </c>
      <c r="O94" s="9" t="s">
        <v>978</v>
      </c>
      <c r="P94" s="1" t="s">
        <v>979</v>
      </c>
      <c r="Q94" s="1" t="s">
        <v>980</v>
      </c>
      <c r="R94" s="1" t="s">
        <v>182</v>
      </c>
      <c r="S94" s="1" t="s">
        <v>981</v>
      </c>
    </row>
    <row r="95" spans="1:19" x14ac:dyDescent="0.2">
      <c r="A95" s="3" t="s">
        <v>982</v>
      </c>
      <c r="B95" s="1" t="s">
        <v>43</v>
      </c>
      <c r="C95" s="2">
        <v>38980</v>
      </c>
      <c r="D95" s="1" t="s">
        <v>983</v>
      </c>
      <c r="E95" s="1" t="s">
        <v>85</v>
      </c>
      <c r="F95" s="1" t="s">
        <v>3</v>
      </c>
      <c r="G95" s="10" t="s">
        <v>0</v>
      </c>
      <c r="H95" s="1" t="s">
        <v>984</v>
      </c>
      <c r="I95" s="1" t="s">
        <v>4</v>
      </c>
      <c r="J95" s="1" t="s">
        <v>492</v>
      </c>
      <c r="K95" s="1" t="s">
        <v>985</v>
      </c>
      <c r="L95" s="1" t="s">
        <v>22</v>
      </c>
      <c r="M95" s="9" t="s">
        <v>821</v>
      </c>
      <c r="N95" s="9" t="s">
        <v>986</v>
      </c>
      <c r="O95" s="9" t="s">
        <v>987</v>
      </c>
      <c r="P95" s="1" t="s">
        <v>988</v>
      </c>
      <c r="Q95" s="1" t="s">
        <v>989</v>
      </c>
      <c r="R95" s="1" t="s">
        <v>498</v>
      </c>
      <c r="S95" s="1" t="s">
        <v>990</v>
      </c>
    </row>
    <row r="96" spans="1:19" x14ac:dyDescent="0.2">
      <c r="A96" s="3" t="s">
        <v>991</v>
      </c>
      <c r="B96" s="1" t="s">
        <v>43</v>
      </c>
      <c r="C96" s="2">
        <v>38999</v>
      </c>
      <c r="D96" s="1" t="s">
        <v>992</v>
      </c>
      <c r="E96" s="1" t="s">
        <v>96</v>
      </c>
      <c r="F96" s="1" t="s">
        <v>3</v>
      </c>
      <c r="G96" s="10" t="s">
        <v>0</v>
      </c>
      <c r="H96" s="1" t="s">
        <v>984</v>
      </c>
      <c r="I96" s="1" t="s">
        <v>4</v>
      </c>
      <c r="J96" s="1" t="s">
        <v>492</v>
      </c>
      <c r="K96" s="1" t="s">
        <v>993</v>
      </c>
      <c r="L96" s="1" t="s">
        <v>22</v>
      </c>
      <c r="M96" s="9" t="s">
        <v>41</v>
      </c>
      <c r="N96" s="9" t="s">
        <v>994</v>
      </c>
      <c r="O96" s="9" t="s">
        <v>995</v>
      </c>
      <c r="P96" s="1" t="s">
        <v>996</v>
      </c>
      <c r="Q96" s="1" t="s">
        <v>997</v>
      </c>
      <c r="R96" s="1" t="s">
        <v>498</v>
      </c>
      <c r="S96" s="1" t="s">
        <v>998</v>
      </c>
    </row>
    <row r="97" spans="1:19" x14ac:dyDescent="0.2">
      <c r="A97" s="3" t="s">
        <v>999</v>
      </c>
      <c r="B97" s="1" t="s">
        <v>43</v>
      </c>
      <c r="C97" s="2">
        <v>39008</v>
      </c>
      <c r="D97" s="1" t="s">
        <v>1000</v>
      </c>
      <c r="E97" s="1" t="s">
        <v>96</v>
      </c>
      <c r="F97" s="1" t="s">
        <v>3</v>
      </c>
      <c r="G97" s="10" t="s">
        <v>0</v>
      </c>
      <c r="H97" s="1" t="s">
        <v>230</v>
      </c>
      <c r="I97" s="1" t="s">
        <v>4</v>
      </c>
      <c r="J97" s="1" t="s">
        <v>14</v>
      </c>
      <c r="K97" s="1" t="s">
        <v>1001</v>
      </c>
      <c r="L97" s="1" t="s">
        <v>22</v>
      </c>
      <c r="M97" s="9" t="s">
        <v>472</v>
      </c>
      <c r="N97" s="9" t="s">
        <v>231</v>
      </c>
      <c r="O97" s="9" t="s">
        <v>232</v>
      </c>
      <c r="P97" s="1" t="s">
        <v>233</v>
      </c>
      <c r="Q97" s="1" t="s">
        <v>234</v>
      </c>
      <c r="R97" s="1" t="s">
        <v>235</v>
      </c>
      <c r="S97" s="1" t="s">
        <v>236</v>
      </c>
    </row>
    <row r="98" spans="1:19" x14ac:dyDescent="0.2">
      <c r="A98" s="3" t="s">
        <v>1002</v>
      </c>
      <c r="B98" s="1" t="s">
        <v>43</v>
      </c>
      <c r="C98" s="2">
        <v>39031</v>
      </c>
      <c r="D98" s="1" t="s">
        <v>1003</v>
      </c>
      <c r="E98" s="1" t="s">
        <v>96</v>
      </c>
      <c r="F98" s="1" t="s">
        <v>3</v>
      </c>
      <c r="G98" s="10" t="s">
        <v>0</v>
      </c>
      <c r="H98" s="1" t="s">
        <v>1004</v>
      </c>
      <c r="I98" s="1" t="s">
        <v>4</v>
      </c>
      <c r="J98" s="1" t="s">
        <v>1005</v>
      </c>
      <c r="K98" s="1" t="s">
        <v>1006</v>
      </c>
      <c r="L98" s="1" t="s">
        <v>22</v>
      </c>
      <c r="M98" s="9" t="s">
        <v>363</v>
      </c>
      <c r="N98" s="9" t="s">
        <v>1007</v>
      </c>
      <c r="O98" s="9" t="s">
        <v>1008</v>
      </c>
      <c r="P98" s="1" t="s">
        <v>1009</v>
      </c>
      <c r="Q98" s="1" t="s">
        <v>1010</v>
      </c>
      <c r="R98" s="1" t="s">
        <v>1011</v>
      </c>
      <c r="S98" s="1" t="s">
        <v>1012</v>
      </c>
    </row>
    <row r="99" spans="1:19" x14ac:dyDescent="0.2">
      <c r="A99" s="3" t="s">
        <v>1014</v>
      </c>
      <c r="B99" s="1" t="s">
        <v>43</v>
      </c>
      <c r="C99" s="2">
        <v>39080</v>
      </c>
      <c r="D99" s="1" t="s">
        <v>1015</v>
      </c>
      <c r="E99" s="1" t="s">
        <v>96</v>
      </c>
      <c r="F99" s="1" t="s">
        <v>3</v>
      </c>
      <c r="G99" s="10" t="s">
        <v>0</v>
      </c>
      <c r="H99" s="1" t="s">
        <v>1016</v>
      </c>
      <c r="I99" s="1" t="s">
        <v>4</v>
      </c>
      <c r="J99" s="1" t="s">
        <v>1017</v>
      </c>
      <c r="K99" s="1" t="s">
        <v>1018</v>
      </c>
      <c r="L99" s="1" t="s">
        <v>22</v>
      </c>
      <c r="M99" s="9" t="s">
        <v>102</v>
      </c>
      <c r="N99" s="9" t="s">
        <v>1019</v>
      </c>
      <c r="O99" s="9" t="s">
        <v>1020</v>
      </c>
      <c r="P99" s="1" t="s">
        <v>1021</v>
      </c>
      <c r="Q99" s="1" t="s">
        <v>1022</v>
      </c>
      <c r="R99" s="1" t="s">
        <v>487</v>
      </c>
      <c r="S99" s="1" t="s">
        <v>1023</v>
      </c>
    </row>
    <row r="100" spans="1:19" x14ac:dyDescent="0.2">
      <c r="A100" s="3" t="s">
        <v>1024</v>
      </c>
      <c r="B100" s="1" t="s">
        <v>43</v>
      </c>
      <c r="C100" s="2">
        <v>39099</v>
      </c>
      <c r="D100" s="1" t="s">
        <v>1025</v>
      </c>
      <c r="E100" s="1" t="s">
        <v>80</v>
      </c>
      <c r="F100" s="1" t="s">
        <v>64</v>
      </c>
      <c r="G100" s="10">
        <v>47497</v>
      </c>
      <c r="H100" s="1" t="s">
        <v>1026</v>
      </c>
      <c r="I100" s="1" t="s">
        <v>4</v>
      </c>
      <c r="J100" s="1" t="s">
        <v>20</v>
      </c>
      <c r="K100" s="1" t="s">
        <v>1027</v>
      </c>
      <c r="L100" s="1" t="s">
        <v>22</v>
      </c>
      <c r="M100" s="9" t="s">
        <v>1028</v>
      </c>
      <c r="N100" s="9" t="s">
        <v>1029</v>
      </c>
      <c r="O100" s="9" t="s">
        <v>1030</v>
      </c>
      <c r="P100" s="1" t="s">
        <v>1031</v>
      </c>
      <c r="Q100" s="1" t="s">
        <v>1032</v>
      </c>
      <c r="R100" s="1" t="s">
        <v>1033</v>
      </c>
      <c r="S100" s="1" t="s">
        <v>1034</v>
      </c>
    </row>
    <row r="101" spans="1:19" x14ac:dyDescent="0.2">
      <c r="A101" s="3" t="s">
        <v>1035</v>
      </c>
      <c r="B101" s="1" t="s">
        <v>43</v>
      </c>
      <c r="C101" s="2">
        <v>39105</v>
      </c>
      <c r="D101" s="1" t="s">
        <v>1036</v>
      </c>
      <c r="E101" s="1" t="s">
        <v>96</v>
      </c>
      <c r="F101" s="1" t="s">
        <v>3</v>
      </c>
      <c r="G101" s="10" t="s">
        <v>0</v>
      </c>
      <c r="H101" s="1" t="s">
        <v>1037</v>
      </c>
      <c r="I101" s="1" t="s">
        <v>4</v>
      </c>
      <c r="J101" s="1" t="s">
        <v>685</v>
      </c>
      <c r="K101" s="1" t="s">
        <v>1038</v>
      </c>
      <c r="L101" s="1" t="s">
        <v>22</v>
      </c>
      <c r="M101" s="9" t="s">
        <v>114</v>
      </c>
      <c r="N101" s="9" t="s">
        <v>1039</v>
      </c>
      <c r="O101" s="9" t="s">
        <v>1040</v>
      </c>
      <c r="P101" s="1" t="s">
        <v>1041</v>
      </c>
      <c r="Q101" s="1" t="s">
        <v>1042</v>
      </c>
      <c r="R101" s="1" t="s">
        <v>1043</v>
      </c>
      <c r="S101" s="1" t="s">
        <v>1044</v>
      </c>
    </row>
    <row r="102" spans="1:19" x14ac:dyDescent="0.2">
      <c r="A102" s="3" t="s">
        <v>1045</v>
      </c>
      <c r="B102" s="1" t="s">
        <v>43</v>
      </c>
      <c r="C102" s="2">
        <v>39119</v>
      </c>
      <c r="D102" s="1" t="s">
        <v>1046</v>
      </c>
      <c r="E102" s="1" t="s">
        <v>96</v>
      </c>
      <c r="F102" s="1" t="s">
        <v>3</v>
      </c>
      <c r="G102" s="10" t="s">
        <v>0</v>
      </c>
      <c r="H102" s="1" t="s">
        <v>1047</v>
      </c>
      <c r="I102" s="1" t="s">
        <v>4</v>
      </c>
      <c r="J102" s="1" t="s">
        <v>492</v>
      </c>
      <c r="K102" s="1" t="s">
        <v>1048</v>
      </c>
      <c r="L102" s="1" t="s">
        <v>22</v>
      </c>
      <c r="M102" s="9" t="s">
        <v>821</v>
      </c>
      <c r="N102" s="9" t="s">
        <v>1049</v>
      </c>
      <c r="O102" s="9" t="s">
        <v>1050</v>
      </c>
      <c r="P102" s="1" t="s">
        <v>1051</v>
      </c>
      <c r="Q102" s="1" t="s">
        <v>1052</v>
      </c>
      <c r="R102" s="1" t="s">
        <v>498</v>
      </c>
      <c r="S102" s="1" t="s">
        <v>1053</v>
      </c>
    </row>
    <row r="103" spans="1:19" x14ac:dyDescent="0.2">
      <c r="A103" s="3" t="s">
        <v>1054</v>
      </c>
      <c r="B103" s="1" t="s">
        <v>43</v>
      </c>
      <c r="C103" s="2">
        <v>39170</v>
      </c>
      <c r="D103" s="1" t="s">
        <v>1055</v>
      </c>
      <c r="E103" s="1" t="s">
        <v>1056</v>
      </c>
      <c r="F103" s="1" t="s">
        <v>18</v>
      </c>
      <c r="G103" s="10" t="s">
        <v>0</v>
      </c>
      <c r="H103" s="1" t="s">
        <v>1057</v>
      </c>
      <c r="I103" s="1" t="s">
        <v>4</v>
      </c>
      <c r="J103" s="1" t="s">
        <v>14</v>
      </c>
      <c r="K103" s="1" t="s">
        <v>1058</v>
      </c>
      <c r="L103" s="1" t="s">
        <v>22</v>
      </c>
      <c r="M103" s="9" t="s">
        <v>1059</v>
      </c>
      <c r="N103" s="9" t="s">
        <v>1060</v>
      </c>
      <c r="O103" s="9" t="s">
        <v>1061</v>
      </c>
      <c r="P103" s="1" t="s">
        <v>1062</v>
      </c>
      <c r="Q103" s="1" t="s">
        <v>1063</v>
      </c>
      <c r="R103" s="1" t="s">
        <v>487</v>
      </c>
      <c r="S103" s="1" t="s">
        <v>1064</v>
      </c>
    </row>
    <row r="104" spans="1:19" x14ac:dyDescent="0.2">
      <c r="A104" s="3" t="s">
        <v>1065</v>
      </c>
      <c r="B104" s="1" t="s">
        <v>11</v>
      </c>
      <c r="C104" s="2">
        <v>39171</v>
      </c>
      <c r="D104" s="1" t="s">
        <v>1066</v>
      </c>
      <c r="E104" s="1" t="s">
        <v>96</v>
      </c>
      <c r="F104" s="1" t="s">
        <v>3</v>
      </c>
      <c r="G104" s="10" t="s">
        <v>0</v>
      </c>
      <c r="H104" s="1" t="s">
        <v>1067</v>
      </c>
      <c r="I104" s="1" t="s">
        <v>4</v>
      </c>
      <c r="J104" s="1" t="s">
        <v>396</v>
      </c>
      <c r="K104" s="1" t="s">
        <v>1068</v>
      </c>
      <c r="L104" s="1" t="s">
        <v>22</v>
      </c>
      <c r="M104" s="9" t="s">
        <v>1069</v>
      </c>
      <c r="N104" s="9" t="s">
        <v>1070</v>
      </c>
      <c r="O104" s="9" t="s">
        <v>1071</v>
      </c>
      <c r="P104" s="1" t="s">
        <v>1072</v>
      </c>
      <c r="Q104" s="1" t="s">
        <v>1073</v>
      </c>
      <c r="R104" s="1" t="s">
        <v>1074</v>
      </c>
      <c r="S104" s="1" t="s">
        <v>1075</v>
      </c>
    </row>
    <row r="105" spans="1:19" x14ac:dyDescent="0.2">
      <c r="A105" s="3" t="s">
        <v>1076</v>
      </c>
      <c r="B105" s="1" t="s">
        <v>11</v>
      </c>
      <c r="C105" s="2">
        <v>39181</v>
      </c>
      <c r="D105" s="1" t="s">
        <v>1077</v>
      </c>
      <c r="E105" s="1" t="s">
        <v>96</v>
      </c>
      <c r="F105" s="1" t="s">
        <v>3</v>
      </c>
      <c r="G105" s="10" t="s">
        <v>0</v>
      </c>
      <c r="H105" s="1" t="s">
        <v>1078</v>
      </c>
      <c r="I105" s="1" t="s">
        <v>4</v>
      </c>
      <c r="J105" s="1" t="s">
        <v>492</v>
      </c>
      <c r="K105" s="1" t="s">
        <v>1079</v>
      </c>
      <c r="L105" s="1" t="s">
        <v>22</v>
      </c>
      <c r="M105" s="9" t="s">
        <v>194</v>
      </c>
      <c r="N105" s="9" t="s">
        <v>1080</v>
      </c>
      <c r="O105" s="9" t="s">
        <v>1081</v>
      </c>
      <c r="P105" s="1" t="s">
        <v>1082</v>
      </c>
      <c r="Q105" s="1" t="s">
        <v>1083</v>
      </c>
      <c r="R105" s="1" t="s">
        <v>1084</v>
      </c>
      <c r="S105" s="1" t="s">
        <v>1085</v>
      </c>
    </row>
    <row r="106" spans="1:19" x14ac:dyDescent="0.2">
      <c r="A106" s="3" t="s">
        <v>1086</v>
      </c>
      <c r="B106" s="1" t="s">
        <v>11</v>
      </c>
      <c r="C106" s="2">
        <v>39181</v>
      </c>
      <c r="D106" s="1" t="s">
        <v>1077</v>
      </c>
      <c r="E106" s="1" t="s">
        <v>96</v>
      </c>
      <c r="F106" s="1" t="s">
        <v>3</v>
      </c>
      <c r="G106" s="10" t="s">
        <v>0</v>
      </c>
      <c r="H106" s="1" t="s">
        <v>1078</v>
      </c>
      <c r="I106" s="1" t="s">
        <v>4</v>
      </c>
      <c r="J106" s="1" t="s">
        <v>492</v>
      </c>
      <c r="K106" s="1" t="s">
        <v>1087</v>
      </c>
      <c r="L106" s="1" t="s">
        <v>22</v>
      </c>
      <c r="M106" s="9" t="s">
        <v>87</v>
      </c>
      <c r="N106" s="9" t="s">
        <v>1088</v>
      </c>
      <c r="O106" s="9" t="s">
        <v>1089</v>
      </c>
      <c r="P106" s="1" t="s">
        <v>1090</v>
      </c>
      <c r="Q106" s="1" t="s">
        <v>1091</v>
      </c>
      <c r="R106" s="1" t="s">
        <v>1084</v>
      </c>
      <c r="S106" s="1" t="s">
        <v>1092</v>
      </c>
    </row>
    <row r="107" spans="1:19" x14ac:dyDescent="0.2">
      <c r="A107" s="3" t="s">
        <v>1093</v>
      </c>
      <c r="B107" s="1" t="s">
        <v>11</v>
      </c>
      <c r="C107" s="2">
        <v>39181</v>
      </c>
      <c r="D107" s="1" t="s">
        <v>1077</v>
      </c>
      <c r="E107" s="1" t="s">
        <v>96</v>
      </c>
      <c r="F107" s="1" t="s">
        <v>3</v>
      </c>
      <c r="G107" s="10" t="s">
        <v>0</v>
      </c>
      <c r="H107" s="1" t="s">
        <v>1078</v>
      </c>
      <c r="I107" s="1" t="s">
        <v>4</v>
      </c>
      <c r="J107" s="1" t="s">
        <v>492</v>
      </c>
      <c r="K107" s="1" t="s">
        <v>1094</v>
      </c>
      <c r="L107" s="1" t="s">
        <v>22</v>
      </c>
      <c r="M107" s="9" t="s">
        <v>194</v>
      </c>
      <c r="N107" s="9" t="s">
        <v>1095</v>
      </c>
      <c r="O107" s="9" t="s">
        <v>1096</v>
      </c>
      <c r="P107" s="1" t="s">
        <v>1097</v>
      </c>
      <c r="Q107" s="1" t="s">
        <v>1098</v>
      </c>
      <c r="R107" s="1" t="s">
        <v>1084</v>
      </c>
      <c r="S107" s="1" t="s">
        <v>1099</v>
      </c>
    </row>
    <row r="108" spans="1:19" x14ac:dyDescent="0.2">
      <c r="A108" s="3" t="s">
        <v>1100</v>
      </c>
      <c r="B108" s="1" t="s">
        <v>43</v>
      </c>
      <c r="C108" s="2">
        <v>39190</v>
      </c>
      <c r="D108" s="1" t="s">
        <v>1101</v>
      </c>
      <c r="E108" s="1" t="s">
        <v>1102</v>
      </c>
      <c r="F108" s="1" t="s">
        <v>3</v>
      </c>
      <c r="G108" s="10" t="s">
        <v>0</v>
      </c>
      <c r="H108" s="1" t="s">
        <v>1103</v>
      </c>
      <c r="I108" s="1" t="s">
        <v>4</v>
      </c>
      <c r="J108" s="1" t="s">
        <v>1104</v>
      </c>
      <c r="K108" s="1" t="s">
        <v>1105</v>
      </c>
      <c r="L108" s="1" t="s">
        <v>22</v>
      </c>
      <c r="M108" s="9" t="s">
        <v>687</v>
      </c>
      <c r="N108" s="9" t="s">
        <v>1106</v>
      </c>
      <c r="O108" s="9" t="s">
        <v>1107</v>
      </c>
      <c r="P108" s="1" t="s">
        <v>1108</v>
      </c>
      <c r="Q108" s="1" t="s">
        <v>1109</v>
      </c>
      <c r="R108" s="1" t="s">
        <v>1110</v>
      </c>
      <c r="S108" s="1" t="s">
        <v>1111</v>
      </c>
    </row>
    <row r="109" spans="1:19" x14ac:dyDescent="0.2">
      <c r="A109" s="3" t="s">
        <v>1112</v>
      </c>
      <c r="B109" s="1" t="s">
        <v>11</v>
      </c>
      <c r="C109" s="2">
        <v>39199</v>
      </c>
      <c r="D109" s="1" t="s">
        <v>1113</v>
      </c>
      <c r="E109" s="1" t="s">
        <v>381</v>
      </c>
      <c r="F109" s="1" t="s">
        <v>382</v>
      </c>
      <c r="G109" s="10" t="s">
        <v>0</v>
      </c>
      <c r="H109" s="1" t="s">
        <v>1114</v>
      </c>
      <c r="I109" s="1" t="s">
        <v>370</v>
      </c>
      <c r="J109" s="1" t="s">
        <v>371</v>
      </c>
      <c r="K109" s="1" t="s">
        <v>1115</v>
      </c>
      <c r="L109" s="1" t="s">
        <v>22</v>
      </c>
      <c r="M109" s="9" t="s">
        <v>324</v>
      </c>
      <c r="N109" s="9" t="s">
        <v>1116</v>
      </c>
      <c r="O109" s="9" t="s">
        <v>1117</v>
      </c>
      <c r="P109" s="1" t="s">
        <v>1118</v>
      </c>
      <c r="Q109" s="1" t="s">
        <v>1119</v>
      </c>
      <c r="R109" s="1" t="s">
        <v>1120</v>
      </c>
      <c r="S109" s="1" t="s">
        <v>1121</v>
      </c>
    </row>
    <row r="110" spans="1:19" x14ac:dyDescent="0.2">
      <c r="A110" s="3" t="s">
        <v>1122</v>
      </c>
      <c r="B110" s="1" t="s">
        <v>11</v>
      </c>
      <c r="C110" s="2">
        <v>39206</v>
      </c>
      <c r="D110" s="1" t="s">
        <v>1123</v>
      </c>
      <c r="E110" s="1" t="s">
        <v>96</v>
      </c>
      <c r="F110" s="1" t="s">
        <v>3</v>
      </c>
      <c r="G110" s="10" t="s">
        <v>0</v>
      </c>
      <c r="H110" s="1" t="s">
        <v>1124</v>
      </c>
      <c r="I110" s="1" t="s">
        <v>4</v>
      </c>
      <c r="J110" s="1" t="s">
        <v>777</v>
      </c>
      <c r="K110" s="1" t="s">
        <v>1125</v>
      </c>
      <c r="L110" s="1" t="s">
        <v>22</v>
      </c>
      <c r="M110" s="9" t="s">
        <v>23</v>
      </c>
      <c r="N110" s="9" t="s">
        <v>1126</v>
      </c>
      <c r="O110" s="9" t="s">
        <v>1127</v>
      </c>
      <c r="P110" s="1" t="s">
        <v>1128</v>
      </c>
      <c r="Q110" s="1" t="s">
        <v>1129</v>
      </c>
      <c r="R110" s="1" t="s">
        <v>971</v>
      </c>
      <c r="S110" s="1" t="s">
        <v>1130</v>
      </c>
    </row>
    <row r="111" spans="1:19" x14ac:dyDescent="0.2">
      <c r="A111" s="3" t="s">
        <v>1131</v>
      </c>
      <c r="B111" s="1" t="s">
        <v>43</v>
      </c>
      <c r="C111" s="2">
        <v>39210</v>
      </c>
      <c r="D111" s="1" t="s">
        <v>1132</v>
      </c>
      <c r="E111" s="1" t="s">
        <v>96</v>
      </c>
      <c r="F111" s="1" t="s">
        <v>3</v>
      </c>
      <c r="G111" s="10" t="s">
        <v>0</v>
      </c>
      <c r="H111" s="1" t="s">
        <v>1133</v>
      </c>
      <c r="I111" s="1" t="s">
        <v>4</v>
      </c>
      <c r="J111" s="1" t="s">
        <v>14</v>
      </c>
      <c r="K111" s="1" t="s">
        <v>1134</v>
      </c>
      <c r="L111" s="1" t="s">
        <v>22</v>
      </c>
      <c r="M111" s="9" t="s">
        <v>1135</v>
      </c>
      <c r="N111" s="9" t="s">
        <v>397</v>
      </c>
      <c r="O111" s="9" t="s">
        <v>398</v>
      </c>
      <c r="P111" s="1" t="s">
        <v>399</v>
      </c>
      <c r="Q111" s="1" t="s">
        <v>400</v>
      </c>
      <c r="R111" s="1" t="s">
        <v>401</v>
      </c>
      <c r="S111" s="1" t="s">
        <v>402</v>
      </c>
    </row>
    <row r="112" spans="1:19" x14ac:dyDescent="0.2">
      <c r="A112" s="3" t="s">
        <v>1136</v>
      </c>
      <c r="B112" s="1" t="s">
        <v>11</v>
      </c>
      <c r="C112" s="2">
        <v>39232</v>
      </c>
      <c r="D112" s="1" t="s">
        <v>1137</v>
      </c>
      <c r="E112" s="1" t="s">
        <v>96</v>
      </c>
      <c r="F112" s="1" t="s">
        <v>3</v>
      </c>
      <c r="G112" s="10" t="s">
        <v>0</v>
      </c>
      <c r="H112" s="1" t="s">
        <v>1138</v>
      </c>
      <c r="I112" s="1" t="s">
        <v>4</v>
      </c>
      <c r="J112" s="1" t="s">
        <v>14</v>
      </c>
      <c r="K112" s="1" t="s">
        <v>1139</v>
      </c>
      <c r="L112" s="1" t="s">
        <v>22</v>
      </c>
      <c r="M112" s="9" t="s">
        <v>1140</v>
      </c>
      <c r="N112" s="9" t="s">
        <v>1141</v>
      </c>
      <c r="O112" s="9" t="s">
        <v>1142</v>
      </c>
      <c r="P112" s="1" t="s">
        <v>1143</v>
      </c>
      <c r="Q112" s="1" t="s">
        <v>1144</v>
      </c>
      <c r="R112" s="1" t="s">
        <v>182</v>
      </c>
      <c r="S112" s="1" t="s">
        <v>1145</v>
      </c>
    </row>
    <row r="113" spans="1:19" x14ac:dyDescent="0.2">
      <c r="A113" s="3" t="s">
        <v>1146</v>
      </c>
      <c r="B113" s="1" t="s">
        <v>43</v>
      </c>
      <c r="C113" s="2">
        <v>39269</v>
      </c>
      <c r="D113" s="1" t="s">
        <v>1147</v>
      </c>
      <c r="E113" s="1" t="s">
        <v>80</v>
      </c>
      <c r="F113" s="1" t="s">
        <v>64</v>
      </c>
      <c r="G113" s="10">
        <v>47259</v>
      </c>
      <c r="H113" s="1" t="s">
        <v>1057</v>
      </c>
      <c r="I113" s="1" t="s">
        <v>4</v>
      </c>
      <c r="J113" s="1" t="s">
        <v>14</v>
      </c>
      <c r="K113" s="1" t="s">
        <v>1148</v>
      </c>
      <c r="L113" s="1" t="s">
        <v>22</v>
      </c>
      <c r="M113" s="9" t="s">
        <v>168</v>
      </c>
      <c r="N113" s="9" t="s">
        <v>1149</v>
      </c>
      <c r="O113" s="9" t="s">
        <v>1150</v>
      </c>
      <c r="P113" s="1" t="s">
        <v>1151</v>
      </c>
      <c r="Q113" s="1" t="s">
        <v>1152</v>
      </c>
      <c r="R113" s="1" t="s">
        <v>487</v>
      </c>
      <c r="S113" s="1" t="s">
        <v>1153</v>
      </c>
    </row>
    <row r="114" spans="1:19" x14ac:dyDescent="0.2">
      <c r="A114" s="3" t="s">
        <v>1154</v>
      </c>
      <c r="B114" s="1" t="s">
        <v>43</v>
      </c>
      <c r="C114" s="2">
        <v>39287</v>
      </c>
      <c r="D114" s="1" t="s">
        <v>1155</v>
      </c>
      <c r="E114" s="1" t="s">
        <v>96</v>
      </c>
      <c r="F114" s="1" t="s">
        <v>3</v>
      </c>
      <c r="G114" s="10" t="s">
        <v>0</v>
      </c>
      <c r="H114" s="1" t="s">
        <v>1156</v>
      </c>
      <c r="I114" s="1" t="s">
        <v>4</v>
      </c>
      <c r="J114" s="1" t="s">
        <v>1157</v>
      </c>
      <c r="K114" s="1" t="s">
        <v>1158</v>
      </c>
      <c r="L114" s="1" t="s">
        <v>22</v>
      </c>
      <c r="M114" s="9" t="s">
        <v>1159</v>
      </c>
      <c r="N114" s="9" t="s">
        <v>1160</v>
      </c>
      <c r="O114" s="9" t="s">
        <v>1161</v>
      </c>
      <c r="P114" s="1" t="s">
        <v>1162</v>
      </c>
      <c r="Q114" s="1" t="s">
        <v>1163</v>
      </c>
      <c r="R114" s="1" t="s">
        <v>1164</v>
      </c>
      <c r="S114" s="1" t="s">
        <v>1165</v>
      </c>
    </row>
    <row r="115" spans="1:19" x14ac:dyDescent="0.2">
      <c r="A115" s="3" t="s">
        <v>1166</v>
      </c>
      <c r="B115" s="1" t="s">
        <v>43</v>
      </c>
      <c r="C115" s="2">
        <v>39304</v>
      </c>
      <c r="D115" s="1" t="s">
        <v>1167</v>
      </c>
      <c r="E115" s="1" t="s">
        <v>96</v>
      </c>
      <c r="F115" s="1" t="s">
        <v>3</v>
      </c>
      <c r="G115" s="10" t="s">
        <v>0</v>
      </c>
      <c r="H115" s="1" t="s">
        <v>1168</v>
      </c>
      <c r="I115" s="1" t="s">
        <v>4</v>
      </c>
      <c r="J115" s="1" t="s">
        <v>396</v>
      </c>
      <c r="K115" s="1" t="s">
        <v>1169</v>
      </c>
      <c r="L115" s="1" t="s">
        <v>22</v>
      </c>
      <c r="M115" s="9" t="s">
        <v>1170</v>
      </c>
      <c r="N115" s="9" t="s">
        <v>1171</v>
      </c>
      <c r="O115" s="9" t="s">
        <v>1172</v>
      </c>
      <c r="P115" s="1" t="s">
        <v>1173</v>
      </c>
      <c r="Q115" s="1" t="s">
        <v>1174</v>
      </c>
      <c r="R115" s="1" t="s">
        <v>1175</v>
      </c>
      <c r="S115" s="1" t="s">
        <v>1176</v>
      </c>
    </row>
    <row r="116" spans="1:19" x14ac:dyDescent="0.2">
      <c r="A116" s="3" t="s">
        <v>1177</v>
      </c>
      <c r="B116" s="1" t="s">
        <v>43</v>
      </c>
      <c r="C116" s="2">
        <v>39304</v>
      </c>
      <c r="D116" s="1" t="s">
        <v>1178</v>
      </c>
      <c r="E116" s="1" t="s">
        <v>96</v>
      </c>
      <c r="F116" s="1" t="s">
        <v>3</v>
      </c>
      <c r="G116" s="10" t="s">
        <v>0</v>
      </c>
      <c r="H116" s="1" t="s">
        <v>1179</v>
      </c>
      <c r="I116" s="1" t="s">
        <v>4</v>
      </c>
      <c r="J116" s="1" t="s">
        <v>396</v>
      </c>
      <c r="K116" s="1" t="s">
        <v>1180</v>
      </c>
      <c r="L116" s="1" t="s">
        <v>22</v>
      </c>
      <c r="M116" s="9" t="s">
        <v>1181</v>
      </c>
      <c r="N116" s="9" t="s">
        <v>1182</v>
      </c>
      <c r="O116" s="9" t="s">
        <v>1183</v>
      </c>
      <c r="P116" s="1" t="s">
        <v>1184</v>
      </c>
      <c r="Q116" s="1" t="s">
        <v>1185</v>
      </c>
      <c r="R116" s="1" t="s">
        <v>938</v>
      </c>
      <c r="S116" s="1" t="s">
        <v>1186</v>
      </c>
    </row>
    <row r="117" spans="1:19" x14ac:dyDescent="0.2">
      <c r="A117" s="3" t="s">
        <v>1187</v>
      </c>
      <c r="B117" s="1" t="s">
        <v>11</v>
      </c>
      <c r="C117" s="2">
        <v>39336</v>
      </c>
      <c r="D117" s="1" t="s">
        <v>1077</v>
      </c>
      <c r="E117" s="1" t="s">
        <v>96</v>
      </c>
      <c r="F117" s="1" t="s">
        <v>3</v>
      </c>
      <c r="G117" s="10" t="s">
        <v>0</v>
      </c>
      <c r="H117" s="1" t="s">
        <v>1078</v>
      </c>
      <c r="I117" s="1" t="s">
        <v>4</v>
      </c>
      <c r="J117" s="1" t="s">
        <v>492</v>
      </c>
      <c r="K117" s="1" t="s">
        <v>1188</v>
      </c>
      <c r="L117" s="1" t="s">
        <v>22</v>
      </c>
      <c r="M117" s="9" t="s">
        <v>23</v>
      </c>
      <c r="N117" s="9" t="s">
        <v>1189</v>
      </c>
      <c r="O117" s="9" t="s">
        <v>1190</v>
      </c>
      <c r="P117" s="1" t="s">
        <v>1191</v>
      </c>
      <c r="Q117" s="1" t="s">
        <v>1192</v>
      </c>
      <c r="R117" s="1" t="s">
        <v>1084</v>
      </c>
      <c r="S117" s="1" t="s">
        <v>1193</v>
      </c>
    </row>
    <row r="118" spans="1:19" x14ac:dyDescent="0.2">
      <c r="A118" s="3" t="s">
        <v>1194</v>
      </c>
      <c r="B118" s="1" t="s">
        <v>301</v>
      </c>
      <c r="C118" s="2">
        <v>39353</v>
      </c>
      <c r="D118" s="1" t="s">
        <v>1195</v>
      </c>
      <c r="E118" s="1" t="s">
        <v>96</v>
      </c>
      <c r="F118" s="1" t="s">
        <v>3</v>
      </c>
      <c r="G118" s="10" t="s">
        <v>0</v>
      </c>
      <c r="H118" s="1" t="s">
        <v>1196</v>
      </c>
      <c r="I118" s="1" t="s">
        <v>4</v>
      </c>
      <c r="J118" s="1" t="s">
        <v>14</v>
      </c>
      <c r="K118" s="1" t="s">
        <v>1197</v>
      </c>
      <c r="L118" s="1" t="s">
        <v>22</v>
      </c>
      <c r="M118" s="9" t="s">
        <v>1198</v>
      </c>
      <c r="N118" s="9" t="s">
        <v>1199</v>
      </c>
      <c r="O118" s="9" t="s">
        <v>1200</v>
      </c>
      <c r="P118" s="1" t="s">
        <v>1201</v>
      </c>
      <c r="Q118" s="1" t="s">
        <v>1202</v>
      </c>
      <c r="R118" s="1" t="s">
        <v>1203</v>
      </c>
      <c r="S118" s="1" t="s">
        <v>1204</v>
      </c>
    </row>
    <row r="119" spans="1:19" x14ac:dyDescent="0.2">
      <c r="A119" s="3" t="s">
        <v>1205</v>
      </c>
      <c r="B119" s="1" t="s">
        <v>43</v>
      </c>
      <c r="C119" s="2">
        <v>39360</v>
      </c>
      <c r="D119" s="1" t="s">
        <v>1206</v>
      </c>
      <c r="E119" s="1" t="s">
        <v>96</v>
      </c>
      <c r="F119" s="1" t="s">
        <v>3</v>
      </c>
      <c r="G119" s="10" t="s">
        <v>0</v>
      </c>
      <c r="H119" s="1" t="s">
        <v>1207</v>
      </c>
      <c r="I119" s="1" t="s">
        <v>4</v>
      </c>
      <c r="J119" s="1" t="s">
        <v>14</v>
      </c>
      <c r="K119" s="1" t="s">
        <v>1208</v>
      </c>
      <c r="L119" s="1" t="s">
        <v>22</v>
      </c>
      <c r="M119" s="9" t="s">
        <v>1209</v>
      </c>
      <c r="N119" s="9" t="s">
        <v>1210</v>
      </c>
      <c r="O119" s="9" t="s">
        <v>1211</v>
      </c>
      <c r="P119" s="1" t="s">
        <v>1212</v>
      </c>
      <c r="Q119" s="1" t="s">
        <v>1213</v>
      </c>
      <c r="R119" s="1" t="s">
        <v>1214</v>
      </c>
      <c r="S119" s="1" t="s">
        <v>1215</v>
      </c>
    </row>
    <row r="120" spans="1:19" x14ac:dyDescent="0.2">
      <c r="A120" s="3" t="s">
        <v>1216</v>
      </c>
      <c r="B120" s="1" t="s">
        <v>95</v>
      </c>
      <c r="C120" s="2">
        <v>39444</v>
      </c>
      <c r="D120" s="1" t="s">
        <v>1217</v>
      </c>
      <c r="E120" s="1" t="s">
        <v>96</v>
      </c>
      <c r="F120" s="1" t="s">
        <v>3</v>
      </c>
      <c r="G120" s="10" t="s">
        <v>0</v>
      </c>
      <c r="H120" s="1" t="s">
        <v>1218</v>
      </c>
      <c r="I120" s="1" t="s">
        <v>4</v>
      </c>
      <c r="J120" s="1" t="s">
        <v>1219</v>
      </c>
      <c r="K120" s="1" t="s">
        <v>1220</v>
      </c>
      <c r="L120" s="1" t="s">
        <v>22</v>
      </c>
      <c r="M120" s="9" t="s">
        <v>687</v>
      </c>
      <c r="N120" s="9" t="s">
        <v>1221</v>
      </c>
      <c r="O120" s="9" t="s">
        <v>1222</v>
      </c>
      <c r="P120" s="1" t="s">
        <v>1223</v>
      </c>
      <c r="Q120" s="1" t="s">
        <v>1224</v>
      </c>
      <c r="R120" s="1" t="s">
        <v>1203</v>
      </c>
      <c r="S120" s="1" t="s">
        <v>1225</v>
      </c>
    </row>
    <row r="121" spans="1:19" x14ac:dyDescent="0.2">
      <c r="A121" s="3" t="s">
        <v>1226</v>
      </c>
      <c r="B121" s="1" t="s">
        <v>11</v>
      </c>
      <c r="C121" s="2">
        <v>39486</v>
      </c>
      <c r="D121" s="1" t="s">
        <v>1227</v>
      </c>
      <c r="E121" s="1" t="s">
        <v>96</v>
      </c>
      <c r="F121" s="1" t="s">
        <v>3</v>
      </c>
      <c r="G121" s="10" t="s">
        <v>0</v>
      </c>
      <c r="H121" s="1" t="s">
        <v>1228</v>
      </c>
      <c r="I121" s="1" t="s">
        <v>4</v>
      </c>
      <c r="J121" s="1" t="s">
        <v>14</v>
      </c>
      <c r="K121" s="1" t="s">
        <v>1229</v>
      </c>
      <c r="L121" s="1" t="s">
        <v>22</v>
      </c>
      <c r="M121" s="9" t="s">
        <v>1230</v>
      </c>
      <c r="N121" s="9" t="s">
        <v>1231</v>
      </c>
      <c r="O121" s="9" t="s">
        <v>1232</v>
      </c>
      <c r="P121" s="1" t="s">
        <v>1233</v>
      </c>
      <c r="Q121" s="1" t="s">
        <v>1234</v>
      </c>
      <c r="R121" s="1" t="s">
        <v>1235</v>
      </c>
      <c r="S121" s="1" t="s">
        <v>1236</v>
      </c>
    </row>
    <row r="122" spans="1:19" x14ac:dyDescent="0.2">
      <c r="A122" s="3" t="s">
        <v>1237</v>
      </c>
      <c r="B122" s="1" t="s">
        <v>11</v>
      </c>
      <c r="C122" s="2">
        <v>39497</v>
      </c>
      <c r="D122" s="1" t="s">
        <v>1238</v>
      </c>
      <c r="E122" s="1" t="s">
        <v>96</v>
      </c>
      <c r="F122" s="1" t="s">
        <v>3</v>
      </c>
      <c r="G122" s="10" t="s">
        <v>0</v>
      </c>
      <c r="H122" s="1" t="s">
        <v>1078</v>
      </c>
      <c r="I122" s="1" t="s">
        <v>4</v>
      </c>
      <c r="J122" s="1" t="s">
        <v>492</v>
      </c>
      <c r="K122" s="1" t="s">
        <v>1239</v>
      </c>
      <c r="L122" s="1" t="s">
        <v>22</v>
      </c>
      <c r="M122" s="9" t="s">
        <v>57</v>
      </c>
      <c r="N122" s="9" t="s">
        <v>1240</v>
      </c>
      <c r="O122" s="9" t="s">
        <v>1241</v>
      </c>
      <c r="P122" s="1" t="s">
        <v>1242</v>
      </c>
      <c r="Q122" s="1" t="s">
        <v>1243</v>
      </c>
      <c r="R122" s="1" t="s">
        <v>1084</v>
      </c>
      <c r="S122" s="1" t="s">
        <v>1244</v>
      </c>
    </row>
    <row r="123" spans="1:19" x14ac:dyDescent="0.2">
      <c r="A123" s="3" t="s">
        <v>1245</v>
      </c>
      <c r="B123" s="1" t="s">
        <v>43</v>
      </c>
      <c r="C123" s="2">
        <v>39500</v>
      </c>
      <c r="D123" s="1" t="s">
        <v>1246</v>
      </c>
      <c r="E123" s="1" t="s">
        <v>17</v>
      </c>
      <c r="F123" s="1" t="s">
        <v>18</v>
      </c>
      <c r="G123" s="10" t="s">
        <v>0</v>
      </c>
      <c r="H123" s="1" t="s">
        <v>1247</v>
      </c>
      <c r="I123" s="1" t="s">
        <v>4</v>
      </c>
      <c r="J123" s="1" t="s">
        <v>14</v>
      </c>
      <c r="K123" s="1" t="s">
        <v>1148</v>
      </c>
      <c r="L123" s="1" t="s">
        <v>22</v>
      </c>
      <c r="M123" s="9" t="s">
        <v>1248</v>
      </c>
      <c r="N123" s="9" t="s">
        <v>1249</v>
      </c>
      <c r="O123" s="9" t="s">
        <v>1250</v>
      </c>
      <c r="P123" s="1" t="s">
        <v>1251</v>
      </c>
      <c r="Q123" s="1" t="s">
        <v>1252</v>
      </c>
      <c r="R123" s="1" t="s">
        <v>487</v>
      </c>
      <c r="S123" s="1" t="s">
        <v>1253</v>
      </c>
    </row>
    <row r="124" spans="1:19" x14ac:dyDescent="0.2">
      <c r="A124" s="3" t="s">
        <v>1254</v>
      </c>
      <c r="B124" s="1" t="s">
        <v>11</v>
      </c>
      <c r="C124" s="2">
        <v>39528</v>
      </c>
      <c r="D124" s="1" t="s">
        <v>1255</v>
      </c>
      <c r="E124" s="1" t="s">
        <v>381</v>
      </c>
      <c r="F124" s="1" t="s">
        <v>382</v>
      </c>
      <c r="G124" s="10" t="s">
        <v>0</v>
      </c>
      <c r="H124" s="1" t="s">
        <v>1256</v>
      </c>
      <c r="I124" s="1" t="s">
        <v>4</v>
      </c>
      <c r="J124" s="1" t="s">
        <v>14</v>
      </c>
      <c r="K124" s="1" t="s">
        <v>1257</v>
      </c>
      <c r="L124" s="1" t="s">
        <v>22</v>
      </c>
      <c r="M124" s="9" t="s">
        <v>1258</v>
      </c>
      <c r="N124" s="9" t="s">
        <v>1259</v>
      </c>
      <c r="O124" s="9" t="s">
        <v>1260</v>
      </c>
      <c r="P124" s="1" t="s">
        <v>1261</v>
      </c>
      <c r="Q124" s="1" t="s">
        <v>1262</v>
      </c>
      <c r="R124" s="1" t="s">
        <v>1263</v>
      </c>
      <c r="S124" s="1" t="s">
        <v>1264</v>
      </c>
    </row>
    <row r="125" spans="1:19" x14ac:dyDescent="0.2">
      <c r="A125" s="3" t="s">
        <v>1265</v>
      </c>
      <c r="B125" s="1" t="s">
        <v>11</v>
      </c>
      <c r="C125" s="2">
        <v>39556</v>
      </c>
      <c r="D125" s="1" t="s">
        <v>1266</v>
      </c>
      <c r="E125" s="1" t="s">
        <v>607</v>
      </c>
      <c r="F125" s="1" t="s">
        <v>13</v>
      </c>
      <c r="G125" s="10" t="s">
        <v>0</v>
      </c>
      <c r="H125" s="1" t="s">
        <v>1267</v>
      </c>
      <c r="I125" s="1" t="s">
        <v>4</v>
      </c>
      <c r="J125" s="1" t="s">
        <v>819</v>
      </c>
      <c r="K125" s="1" t="s">
        <v>1268</v>
      </c>
      <c r="L125" s="1" t="s">
        <v>22</v>
      </c>
      <c r="M125" s="9" t="s">
        <v>352</v>
      </c>
      <c r="N125" s="9" t="s">
        <v>1269</v>
      </c>
      <c r="O125" s="9" t="s">
        <v>1270</v>
      </c>
      <c r="P125" s="1" t="s">
        <v>1271</v>
      </c>
      <c r="Q125" s="1" t="s">
        <v>1272</v>
      </c>
      <c r="R125" s="1" t="s">
        <v>1273</v>
      </c>
      <c r="S125" s="1" t="s">
        <v>1274</v>
      </c>
    </row>
    <row r="126" spans="1:19" x14ac:dyDescent="0.2">
      <c r="A126" s="3" t="s">
        <v>1275</v>
      </c>
      <c r="B126" s="1" t="s">
        <v>95</v>
      </c>
      <c r="C126" s="2">
        <v>39573</v>
      </c>
      <c r="D126" s="1" t="s">
        <v>1276</v>
      </c>
      <c r="E126" s="1" t="s">
        <v>96</v>
      </c>
      <c r="F126" s="1" t="s">
        <v>3</v>
      </c>
      <c r="G126" s="10" t="s">
        <v>0</v>
      </c>
      <c r="H126" s="1" t="s">
        <v>1277</v>
      </c>
      <c r="I126" s="1" t="s">
        <v>4</v>
      </c>
      <c r="J126" s="1" t="s">
        <v>685</v>
      </c>
      <c r="K126" s="1" t="s">
        <v>1278</v>
      </c>
      <c r="L126" s="1" t="s">
        <v>22</v>
      </c>
      <c r="M126" s="9" t="s">
        <v>1279</v>
      </c>
      <c r="N126" s="9" t="s">
        <v>1280</v>
      </c>
      <c r="O126" s="9" t="s">
        <v>1281</v>
      </c>
      <c r="P126" s="1" t="s">
        <v>1282</v>
      </c>
      <c r="Q126" s="1" t="s">
        <v>1283</v>
      </c>
      <c r="R126" s="1" t="s">
        <v>1284</v>
      </c>
      <c r="S126" s="1" t="s">
        <v>1285</v>
      </c>
    </row>
    <row r="127" spans="1:19" x14ac:dyDescent="0.2">
      <c r="A127" s="3" t="s">
        <v>1286</v>
      </c>
      <c r="B127" s="1" t="s">
        <v>95</v>
      </c>
      <c r="C127" s="2">
        <v>39573</v>
      </c>
      <c r="D127" s="1" t="s">
        <v>1287</v>
      </c>
      <c r="E127" s="1" t="s">
        <v>96</v>
      </c>
      <c r="F127" s="1" t="s">
        <v>3</v>
      </c>
      <c r="G127" s="10" t="s">
        <v>0</v>
      </c>
      <c r="H127" s="1" t="s">
        <v>1277</v>
      </c>
      <c r="I127" s="1" t="s">
        <v>4</v>
      </c>
      <c r="J127" s="1" t="s">
        <v>685</v>
      </c>
      <c r="K127" s="1" t="s">
        <v>1288</v>
      </c>
      <c r="L127" s="1" t="s">
        <v>22</v>
      </c>
      <c r="M127" s="9" t="s">
        <v>1209</v>
      </c>
      <c r="N127" s="9" t="s">
        <v>1289</v>
      </c>
      <c r="O127" s="9" t="s">
        <v>1290</v>
      </c>
      <c r="P127" s="1" t="s">
        <v>1291</v>
      </c>
      <c r="Q127" s="1" t="s">
        <v>1292</v>
      </c>
      <c r="R127" s="1" t="s">
        <v>1284</v>
      </c>
      <c r="S127" s="1" t="s">
        <v>1293</v>
      </c>
    </row>
    <row r="128" spans="1:19" x14ac:dyDescent="0.2">
      <c r="A128" s="3" t="s">
        <v>1296</v>
      </c>
      <c r="B128" s="1" t="s">
        <v>11</v>
      </c>
      <c r="C128" s="2">
        <v>39604</v>
      </c>
      <c r="D128" s="1" t="s">
        <v>1297</v>
      </c>
      <c r="E128" s="1" t="s">
        <v>96</v>
      </c>
      <c r="F128" s="1" t="s">
        <v>3</v>
      </c>
      <c r="G128" s="10" t="s">
        <v>0</v>
      </c>
      <c r="H128" s="1" t="s">
        <v>1298</v>
      </c>
      <c r="I128" s="1" t="s">
        <v>4</v>
      </c>
      <c r="J128" s="1" t="s">
        <v>14</v>
      </c>
      <c r="K128" s="1" t="s">
        <v>1299</v>
      </c>
      <c r="L128" s="1" t="s">
        <v>22</v>
      </c>
      <c r="M128" s="9" t="s">
        <v>944</v>
      </c>
      <c r="N128" s="9" t="s">
        <v>1300</v>
      </c>
      <c r="O128" s="9" t="s">
        <v>1301</v>
      </c>
      <c r="P128" s="1" t="s">
        <v>1302</v>
      </c>
      <c r="Q128" s="1" t="s">
        <v>1303</v>
      </c>
      <c r="R128" s="1" t="s">
        <v>94</v>
      </c>
      <c r="S128" s="1" t="s">
        <v>1304</v>
      </c>
    </row>
    <row r="129" spans="1:19" x14ac:dyDescent="0.2">
      <c r="A129" s="3" t="s">
        <v>1305</v>
      </c>
      <c r="B129" s="1" t="s">
        <v>43</v>
      </c>
      <c r="C129" s="2">
        <v>39611</v>
      </c>
      <c r="D129" s="1" t="s">
        <v>1306</v>
      </c>
      <c r="E129" s="1" t="s">
        <v>96</v>
      </c>
      <c r="F129" s="1" t="s">
        <v>3</v>
      </c>
      <c r="G129" s="10" t="s">
        <v>0</v>
      </c>
      <c r="H129" s="1" t="s">
        <v>1307</v>
      </c>
      <c r="I129" s="1" t="s">
        <v>4</v>
      </c>
      <c r="J129" s="1" t="s">
        <v>14</v>
      </c>
      <c r="K129" s="1" t="s">
        <v>1308</v>
      </c>
      <c r="L129" s="1" t="s">
        <v>22</v>
      </c>
      <c r="M129" s="9" t="s">
        <v>292</v>
      </c>
      <c r="N129" s="9" t="s">
        <v>1309</v>
      </c>
      <c r="O129" s="9" t="s">
        <v>1310</v>
      </c>
      <c r="P129" s="1" t="s">
        <v>1311</v>
      </c>
      <c r="Q129" s="1" t="s">
        <v>1312</v>
      </c>
      <c r="R129" s="1" t="s">
        <v>1313</v>
      </c>
      <c r="S129" s="1" t="s">
        <v>1314</v>
      </c>
    </row>
    <row r="130" spans="1:19" x14ac:dyDescent="0.2">
      <c r="A130" s="3" t="s">
        <v>1315</v>
      </c>
      <c r="B130" s="1" t="s">
        <v>43</v>
      </c>
      <c r="C130" s="2">
        <v>39611</v>
      </c>
      <c r="D130" s="1" t="s">
        <v>1306</v>
      </c>
      <c r="E130" s="1" t="s">
        <v>96</v>
      </c>
      <c r="F130" s="1" t="s">
        <v>3</v>
      </c>
      <c r="G130" s="10" t="s">
        <v>0</v>
      </c>
      <c r="H130" s="1" t="s">
        <v>1307</v>
      </c>
      <c r="I130" s="1" t="s">
        <v>4</v>
      </c>
      <c r="J130" s="1" t="s">
        <v>14</v>
      </c>
      <c r="K130" s="1" t="s">
        <v>1308</v>
      </c>
      <c r="L130" s="1" t="s">
        <v>22</v>
      </c>
      <c r="M130" s="9" t="s">
        <v>292</v>
      </c>
      <c r="N130" s="9" t="s">
        <v>1309</v>
      </c>
      <c r="O130" s="9" t="s">
        <v>1310</v>
      </c>
      <c r="P130" s="1" t="s">
        <v>1311</v>
      </c>
      <c r="Q130" s="1" t="s">
        <v>1312</v>
      </c>
      <c r="R130" s="1" t="s">
        <v>1313</v>
      </c>
      <c r="S130" s="1" t="s">
        <v>1314</v>
      </c>
    </row>
    <row r="131" spans="1:19" x14ac:dyDescent="0.2">
      <c r="A131" s="3" t="s">
        <v>1316</v>
      </c>
      <c r="B131" s="1" t="s">
        <v>43</v>
      </c>
      <c r="C131" s="2">
        <v>39625</v>
      </c>
      <c r="D131" s="1" t="s">
        <v>1317</v>
      </c>
      <c r="E131" s="1" t="s">
        <v>96</v>
      </c>
      <c r="F131" s="1" t="s">
        <v>3</v>
      </c>
      <c r="G131" s="10" t="s">
        <v>0</v>
      </c>
      <c r="H131" s="1" t="s">
        <v>1318</v>
      </c>
      <c r="I131" s="1" t="s">
        <v>4</v>
      </c>
      <c r="J131" s="1" t="s">
        <v>1157</v>
      </c>
      <c r="K131" s="1" t="s">
        <v>1319</v>
      </c>
      <c r="L131" s="1" t="s">
        <v>22</v>
      </c>
      <c r="M131" s="9" t="s">
        <v>786</v>
      </c>
      <c r="N131" s="9" t="s">
        <v>1320</v>
      </c>
      <c r="O131" s="9" t="s">
        <v>1321</v>
      </c>
      <c r="P131" s="1" t="s">
        <v>1322</v>
      </c>
      <c r="Q131" s="1" t="s">
        <v>1323</v>
      </c>
      <c r="R131" s="1" t="s">
        <v>1324</v>
      </c>
      <c r="S131" s="1" t="s">
        <v>1325</v>
      </c>
    </row>
    <row r="132" spans="1:19" x14ac:dyDescent="0.2">
      <c r="A132" s="3" t="s">
        <v>1326</v>
      </c>
      <c r="B132" s="1" t="s">
        <v>11</v>
      </c>
      <c r="C132" s="2">
        <v>39625</v>
      </c>
      <c r="D132" s="1" t="s">
        <v>1327</v>
      </c>
      <c r="E132" s="1" t="s">
        <v>96</v>
      </c>
      <c r="F132" s="1" t="s">
        <v>3</v>
      </c>
      <c r="G132" s="10" t="s">
        <v>0</v>
      </c>
      <c r="H132" s="1" t="s">
        <v>1057</v>
      </c>
      <c r="I132" s="1" t="s">
        <v>4</v>
      </c>
      <c r="J132" s="1" t="s">
        <v>14</v>
      </c>
      <c r="K132" s="1" t="s">
        <v>1328</v>
      </c>
      <c r="L132" s="1" t="s">
        <v>22</v>
      </c>
      <c r="M132" s="9" t="s">
        <v>57</v>
      </c>
      <c r="N132" s="9" t="s">
        <v>1329</v>
      </c>
      <c r="O132" s="9" t="s">
        <v>1330</v>
      </c>
      <c r="P132" s="1" t="s">
        <v>1331</v>
      </c>
      <c r="Q132" s="1" t="s">
        <v>1332</v>
      </c>
      <c r="R132" s="1" t="s">
        <v>487</v>
      </c>
      <c r="S132" s="1" t="s">
        <v>1333</v>
      </c>
    </row>
    <row r="133" spans="1:19" x14ac:dyDescent="0.2">
      <c r="A133" s="3" t="s">
        <v>1334</v>
      </c>
      <c r="B133" s="1" t="s">
        <v>43</v>
      </c>
      <c r="C133" s="2">
        <v>39632</v>
      </c>
      <c r="D133" s="1" t="s">
        <v>1335</v>
      </c>
      <c r="E133" s="1" t="s">
        <v>1102</v>
      </c>
      <c r="F133" s="1" t="s">
        <v>3</v>
      </c>
      <c r="G133" s="10" t="s">
        <v>0</v>
      </c>
      <c r="H133" s="1" t="s">
        <v>481</v>
      </c>
      <c r="I133" s="1" t="s">
        <v>4</v>
      </c>
      <c r="J133" s="1" t="s">
        <v>14</v>
      </c>
      <c r="K133" s="1" t="s">
        <v>1148</v>
      </c>
      <c r="L133" s="1" t="s">
        <v>22</v>
      </c>
      <c r="M133" s="9" t="s">
        <v>1248</v>
      </c>
      <c r="N133" s="9" t="s">
        <v>1249</v>
      </c>
      <c r="O133" s="9" t="s">
        <v>1250</v>
      </c>
      <c r="P133" s="1" t="s">
        <v>1251</v>
      </c>
      <c r="Q133" s="1" t="s">
        <v>1252</v>
      </c>
      <c r="R133" s="1" t="s">
        <v>487</v>
      </c>
      <c r="S133" s="1" t="s">
        <v>1253</v>
      </c>
    </row>
    <row r="134" spans="1:19" x14ac:dyDescent="0.2">
      <c r="A134" s="3" t="s">
        <v>1336</v>
      </c>
      <c r="B134" s="1" t="s">
        <v>11</v>
      </c>
      <c r="C134" s="2">
        <v>39682</v>
      </c>
      <c r="D134" s="1" t="s">
        <v>1013</v>
      </c>
      <c r="E134" s="1" t="s">
        <v>607</v>
      </c>
      <c r="F134" s="1" t="s">
        <v>13</v>
      </c>
      <c r="G134" s="10" t="s">
        <v>0</v>
      </c>
      <c r="H134" s="1" t="s">
        <v>1337</v>
      </c>
      <c r="I134" s="1" t="s">
        <v>4</v>
      </c>
      <c r="J134" s="1" t="s">
        <v>1338</v>
      </c>
      <c r="K134" s="1" t="s">
        <v>1339</v>
      </c>
      <c r="L134" s="1" t="s">
        <v>22</v>
      </c>
      <c r="M134" s="9" t="s">
        <v>1340</v>
      </c>
      <c r="N134" s="9" t="s">
        <v>1341</v>
      </c>
      <c r="O134" s="9" t="s">
        <v>1342</v>
      </c>
      <c r="P134" s="1" t="s">
        <v>1343</v>
      </c>
      <c r="Q134" s="1" t="s">
        <v>1344</v>
      </c>
      <c r="R134" s="1" t="s">
        <v>1345</v>
      </c>
      <c r="S134" s="1" t="s">
        <v>1346</v>
      </c>
    </row>
    <row r="135" spans="1:19" x14ac:dyDescent="0.2">
      <c r="A135" s="3" t="s">
        <v>1347</v>
      </c>
      <c r="B135" s="1" t="s">
        <v>11</v>
      </c>
      <c r="C135" s="2">
        <v>39702</v>
      </c>
      <c r="D135" s="1" t="s">
        <v>1348</v>
      </c>
      <c r="E135" s="1" t="s">
        <v>1102</v>
      </c>
      <c r="F135" s="1" t="s">
        <v>3</v>
      </c>
      <c r="G135" s="10" t="s">
        <v>0</v>
      </c>
      <c r="H135" s="1" t="s">
        <v>230</v>
      </c>
      <c r="I135" s="1" t="s">
        <v>4</v>
      </c>
      <c r="J135" s="1" t="s">
        <v>14</v>
      </c>
      <c r="K135" s="1" t="s">
        <v>1349</v>
      </c>
      <c r="L135" s="1" t="s">
        <v>22</v>
      </c>
      <c r="M135" s="9" t="s">
        <v>204</v>
      </c>
      <c r="N135" s="9" t="s">
        <v>1350</v>
      </c>
      <c r="O135" s="9" t="s">
        <v>1351</v>
      </c>
      <c r="P135" s="1" t="s">
        <v>1352</v>
      </c>
      <c r="Q135" s="1" t="s">
        <v>1353</v>
      </c>
      <c r="R135" s="1" t="s">
        <v>235</v>
      </c>
      <c r="S135" s="1" t="s">
        <v>1354</v>
      </c>
    </row>
    <row r="136" spans="1:19" x14ac:dyDescent="0.2">
      <c r="A136" s="3" t="s">
        <v>1355</v>
      </c>
      <c r="B136" s="1" t="s">
        <v>403</v>
      </c>
      <c r="C136" s="2">
        <v>39720</v>
      </c>
      <c r="D136" s="1" t="s">
        <v>1356</v>
      </c>
      <c r="E136" s="1" t="s">
        <v>96</v>
      </c>
      <c r="F136" s="1" t="s">
        <v>3</v>
      </c>
      <c r="G136" s="10" t="s">
        <v>0</v>
      </c>
      <c r="H136" s="1" t="s">
        <v>1357</v>
      </c>
      <c r="I136" s="1" t="s">
        <v>4</v>
      </c>
      <c r="J136" s="1" t="s">
        <v>14</v>
      </c>
      <c r="K136" s="1" t="s">
        <v>1358</v>
      </c>
      <c r="L136" s="1" t="s">
        <v>22</v>
      </c>
      <c r="M136" s="9" t="s">
        <v>41</v>
      </c>
      <c r="N136" s="9" t="s">
        <v>1359</v>
      </c>
      <c r="O136" s="9" t="s">
        <v>1360</v>
      </c>
      <c r="P136" s="1" t="s">
        <v>1361</v>
      </c>
      <c r="Q136" s="1" t="s">
        <v>1362</v>
      </c>
      <c r="R136" s="1" t="s">
        <v>1363</v>
      </c>
      <c r="S136" s="1" t="s">
        <v>1364</v>
      </c>
    </row>
    <row r="137" spans="1:19" x14ac:dyDescent="0.2">
      <c r="A137" s="3" t="s">
        <v>1365</v>
      </c>
      <c r="B137" s="1" t="s">
        <v>11</v>
      </c>
      <c r="C137" s="2">
        <v>39729</v>
      </c>
      <c r="D137" s="1" t="s">
        <v>1077</v>
      </c>
      <c r="E137" s="1" t="s">
        <v>96</v>
      </c>
      <c r="F137" s="1" t="s">
        <v>3</v>
      </c>
      <c r="G137" s="10" t="s">
        <v>0</v>
      </c>
      <c r="H137" s="1" t="s">
        <v>1078</v>
      </c>
      <c r="I137" s="1" t="s">
        <v>4</v>
      </c>
      <c r="J137" s="1" t="s">
        <v>492</v>
      </c>
      <c r="K137" s="1" t="s">
        <v>1366</v>
      </c>
      <c r="L137" s="1" t="s">
        <v>22</v>
      </c>
      <c r="M137" s="9" t="s">
        <v>821</v>
      </c>
      <c r="N137" s="9" t="s">
        <v>1367</v>
      </c>
      <c r="O137" s="9" t="s">
        <v>1368</v>
      </c>
      <c r="P137" s="1" t="s">
        <v>1369</v>
      </c>
      <c r="Q137" s="1" t="s">
        <v>1370</v>
      </c>
      <c r="R137" s="1" t="s">
        <v>1084</v>
      </c>
      <c r="S137" s="1" t="s">
        <v>1371</v>
      </c>
    </row>
    <row r="138" spans="1:19" x14ac:dyDescent="0.2">
      <c r="A138" s="3" t="s">
        <v>1372</v>
      </c>
      <c r="B138" s="1" t="s">
        <v>95</v>
      </c>
      <c r="C138" s="2">
        <v>39736</v>
      </c>
      <c r="D138" s="1" t="s">
        <v>1373</v>
      </c>
      <c r="E138" s="1" t="s">
        <v>85</v>
      </c>
      <c r="F138" s="1" t="s">
        <v>3</v>
      </c>
      <c r="G138" s="10" t="s">
        <v>0</v>
      </c>
      <c r="H138" s="1" t="s">
        <v>1374</v>
      </c>
      <c r="I138" s="1" t="s">
        <v>4</v>
      </c>
      <c r="J138" s="1" t="s">
        <v>14</v>
      </c>
      <c r="K138" s="1" t="s">
        <v>1375</v>
      </c>
      <c r="L138" s="1" t="s">
        <v>22</v>
      </c>
      <c r="M138" s="9" t="s">
        <v>1376</v>
      </c>
      <c r="N138" s="9" t="s">
        <v>1377</v>
      </c>
      <c r="O138" s="9" t="s">
        <v>1378</v>
      </c>
      <c r="P138" s="1" t="s">
        <v>1379</v>
      </c>
      <c r="Q138" s="1" t="s">
        <v>1380</v>
      </c>
      <c r="R138" s="1" t="s">
        <v>1381</v>
      </c>
      <c r="S138" s="1" t="s">
        <v>1382</v>
      </c>
    </row>
    <row r="139" spans="1:19" x14ac:dyDescent="0.2">
      <c r="A139" s="3" t="s">
        <v>1385</v>
      </c>
      <c r="B139" s="1" t="s">
        <v>95</v>
      </c>
      <c r="C139" s="2">
        <v>39766</v>
      </c>
      <c r="D139" s="1" t="s">
        <v>1386</v>
      </c>
      <c r="E139" s="1" t="s">
        <v>1387</v>
      </c>
      <c r="F139" s="1" t="s">
        <v>1388</v>
      </c>
      <c r="G139" s="10" t="s">
        <v>0</v>
      </c>
      <c r="H139" s="1" t="s">
        <v>1389</v>
      </c>
      <c r="I139" s="1" t="s">
        <v>4</v>
      </c>
      <c r="J139" s="1" t="s">
        <v>20</v>
      </c>
      <c r="K139" s="1" t="s">
        <v>1390</v>
      </c>
      <c r="L139" s="1" t="s">
        <v>22</v>
      </c>
      <c r="M139" s="9" t="s">
        <v>1198</v>
      </c>
      <c r="N139" s="9" t="s">
        <v>1391</v>
      </c>
      <c r="O139" s="9" t="s">
        <v>1392</v>
      </c>
      <c r="P139" s="1" t="s">
        <v>1393</v>
      </c>
      <c r="Q139" s="1" t="s">
        <v>1394</v>
      </c>
      <c r="R139" s="1" t="s">
        <v>1395</v>
      </c>
      <c r="S139" s="1" t="s">
        <v>1396</v>
      </c>
    </row>
    <row r="140" spans="1:19" x14ac:dyDescent="0.2">
      <c r="A140" s="3" t="s">
        <v>1397</v>
      </c>
      <c r="B140" s="1" t="s">
        <v>95</v>
      </c>
      <c r="C140" s="2">
        <v>39780</v>
      </c>
      <c r="D140" s="1" t="s">
        <v>1398</v>
      </c>
      <c r="E140" s="1" t="s">
        <v>12</v>
      </c>
      <c r="F140" s="1" t="s">
        <v>13</v>
      </c>
      <c r="G140" s="10" t="s">
        <v>0</v>
      </c>
      <c r="H140" s="1" t="s">
        <v>1399</v>
      </c>
      <c r="I140" s="1" t="s">
        <v>4</v>
      </c>
      <c r="J140" s="1" t="s">
        <v>1104</v>
      </c>
      <c r="K140" s="1" t="s">
        <v>1400</v>
      </c>
      <c r="L140" s="1" t="s">
        <v>22</v>
      </c>
      <c r="M140" s="9" t="s">
        <v>1401</v>
      </c>
      <c r="N140" s="9" t="s">
        <v>1402</v>
      </c>
      <c r="O140" s="9" t="s">
        <v>1403</v>
      </c>
      <c r="P140" s="1" t="s">
        <v>1404</v>
      </c>
      <c r="Q140" s="1" t="s">
        <v>1405</v>
      </c>
      <c r="R140" s="1" t="s">
        <v>1406</v>
      </c>
      <c r="S140" s="1" t="s">
        <v>1407</v>
      </c>
    </row>
    <row r="141" spans="1:19" x14ac:dyDescent="0.2">
      <c r="A141" s="3" t="s">
        <v>1408</v>
      </c>
      <c r="B141" s="1" t="s">
        <v>43</v>
      </c>
      <c r="C141" s="2">
        <v>39813</v>
      </c>
      <c r="D141" s="1" t="s">
        <v>1409</v>
      </c>
      <c r="E141" s="1" t="s">
        <v>896</v>
      </c>
      <c r="F141" s="1" t="s">
        <v>897</v>
      </c>
      <c r="G141" s="10" t="s">
        <v>0</v>
      </c>
      <c r="H141" s="1" t="s">
        <v>1410</v>
      </c>
      <c r="I141" s="1" t="s">
        <v>4</v>
      </c>
      <c r="J141" s="1" t="s">
        <v>685</v>
      </c>
      <c r="K141" s="1" t="s">
        <v>1411</v>
      </c>
      <c r="L141" s="1" t="s">
        <v>22</v>
      </c>
      <c r="M141" s="9" t="s">
        <v>657</v>
      </c>
      <c r="N141" s="9" t="s">
        <v>1412</v>
      </c>
      <c r="O141" s="9" t="s">
        <v>1413</v>
      </c>
      <c r="P141" s="1" t="s">
        <v>1414</v>
      </c>
      <c r="Q141" s="1" t="s">
        <v>1415</v>
      </c>
      <c r="R141" s="1" t="s">
        <v>1416</v>
      </c>
      <c r="S141" s="1" t="s">
        <v>1417</v>
      </c>
    </row>
    <row r="142" spans="1:19" x14ac:dyDescent="0.2">
      <c r="A142" s="3" t="s">
        <v>1418</v>
      </c>
      <c r="B142" s="1" t="s">
        <v>95</v>
      </c>
      <c r="C142" s="2">
        <v>39847</v>
      </c>
      <c r="D142" s="1" t="s">
        <v>1419</v>
      </c>
      <c r="E142" s="1" t="s">
        <v>96</v>
      </c>
      <c r="F142" s="1" t="s">
        <v>3</v>
      </c>
      <c r="G142" s="10" t="s">
        <v>0</v>
      </c>
      <c r="H142" s="1" t="s">
        <v>1196</v>
      </c>
      <c r="I142" s="1" t="s">
        <v>4</v>
      </c>
      <c r="J142" s="1" t="s">
        <v>14</v>
      </c>
      <c r="K142" s="1" t="s">
        <v>1420</v>
      </c>
      <c r="L142" s="1" t="s">
        <v>22</v>
      </c>
      <c r="M142" s="9" t="s">
        <v>657</v>
      </c>
      <c r="N142" s="9" t="s">
        <v>1421</v>
      </c>
      <c r="O142" s="9" t="s">
        <v>1422</v>
      </c>
      <c r="P142" s="1" t="s">
        <v>1423</v>
      </c>
      <c r="Q142" s="1" t="s">
        <v>1424</v>
      </c>
      <c r="R142" s="1" t="s">
        <v>1203</v>
      </c>
      <c r="S142" s="1" t="s">
        <v>1425</v>
      </c>
    </row>
    <row r="143" spans="1:19" x14ac:dyDescent="0.2">
      <c r="A143" s="3" t="s">
        <v>1426</v>
      </c>
      <c r="B143" s="1" t="s">
        <v>11</v>
      </c>
      <c r="C143" s="2">
        <v>39877</v>
      </c>
      <c r="D143" s="1" t="s">
        <v>1427</v>
      </c>
      <c r="E143" s="1" t="s">
        <v>404</v>
      </c>
      <c r="F143" s="1" t="s">
        <v>405</v>
      </c>
      <c r="G143" s="10" t="s">
        <v>0</v>
      </c>
      <c r="H143" s="1" t="s">
        <v>1428</v>
      </c>
      <c r="I143" s="1" t="s">
        <v>4</v>
      </c>
      <c r="J143" s="1" t="s">
        <v>1429</v>
      </c>
      <c r="K143" s="1" t="s">
        <v>1430</v>
      </c>
      <c r="L143" s="1" t="s">
        <v>22</v>
      </c>
      <c r="M143" s="9" t="s">
        <v>436</v>
      </c>
      <c r="N143" s="9" t="s">
        <v>1431</v>
      </c>
      <c r="O143" s="9" t="s">
        <v>1432</v>
      </c>
      <c r="P143" s="1" t="s">
        <v>1433</v>
      </c>
      <c r="Q143" s="1" t="s">
        <v>1434</v>
      </c>
      <c r="R143" s="1" t="s">
        <v>586</v>
      </c>
      <c r="S143" s="1" t="s">
        <v>1435</v>
      </c>
    </row>
    <row r="144" spans="1:19" x14ac:dyDescent="0.2">
      <c r="A144" s="3" t="s">
        <v>1439</v>
      </c>
      <c r="B144" s="1" t="s">
        <v>11</v>
      </c>
      <c r="C144" s="2">
        <v>39917</v>
      </c>
      <c r="D144" s="1" t="s">
        <v>1440</v>
      </c>
      <c r="E144" s="1" t="s">
        <v>96</v>
      </c>
      <c r="F144" s="1" t="s">
        <v>3</v>
      </c>
      <c r="G144" s="10" t="s">
        <v>0</v>
      </c>
      <c r="H144" s="1" t="s">
        <v>1437</v>
      </c>
      <c r="I144" s="1" t="s">
        <v>4</v>
      </c>
      <c r="J144" s="1" t="s">
        <v>14</v>
      </c>
      <c r="K144" s="1" t="s">
        <v>1441</v>
      </c>
      <c r="L144" s="1" t="s">
        <v>22</v>
      </c>
      <c r="M144" s="9" t="s">
        <v>194</v>
      </c>
      <c r="N144" s="9" t="s">
        <v>1442</v>
      </c>
      <c r="O144" s="9" t="s">
        <v>1443</v>
      </c>
      <c r="P144" s="1" t="s">
        <v>1444</v>
      </c>
      <c r="Q144" s="1" t="s">
        <v>1445</v>
      </c>
      <c r="R144" s="1" t="s">
        <v>1438</v>
      </c>
      <c r="S144" s="1" t="s">
        <v>1446</v>
      </c>
    </row>
    <row r="145" spans="1:19" x14ac:dyDescent="0.2">
      <c r="A145" s="3" t="s">
        <v>1447</v>
      </c>
      <c r="B145" s="1" t="s">
        <v>95</v>
      </c>
      <c r="C145" s="2">
        <v>39973</v>
      </c>
      <c r="D145" s="1" t="s">
        <v>1448</v>
      </c>
      <c r="E145" s="1" t="s">
        <v>404</v>
      </c>
      <c r="F145" s="1" t="s">
        <v>405</v>
      </c>
      <c r="G145" s="10" t="s">
        <v>0</v>
      </c>
      <c r="H145" s="1" t="s">
        <v>65</v>
      </c>
      <c r="I145" s="1" t="s">
        <v>4</v>
      </c>
      <c r="J145" s="1" t="s">
        <v>14</v>
      </c>
      <c r="K145" s="1" t="s">
        <v>1449</v>
      </c>
      <c r="L145" s="1" t="s">
        <v>22</v>
      </c>
      <c r="M145" s="9" t="s">
        <v>1450</v>
      </c>
      <c r="N145" s="9" t="s">
        <v>1451</v>
      </c>
      <c r="O145" s="9" t="s">
        <v>1452</v>
      </c>
      <c r="P145" s="1" t="s">
        <v>1453</v>
      </c>
      <c r="Q145" s="1" t="s">
        <v>1454</v>
      </c>
      <c r="R145" s="1" t="s">
        <v>82</v>
      </c>
      <c r="S145" s="1" t="s">
        <v>1455</v>
      </c>
    </row>
    <row r="146" spans="1:19" x14ac:dyDescent="0.2">
      <c r="A146" s="3" t="s">
        <v>1456</v>
      </c>
      <c r="B146" s="1" t="s">
        <v>95</v>
      </c>
      <c r="C146" s="2">
        <v>39995</v>
      </c>
      <c r="D146" s="1" t="s">
        <v>1457</v>
      </c>
      <c r="E146" s="1" t="s">
        <v>96</v>
      </c>
      <c r="F146" s="1" t="s">
        <v>3</v>
      </c>
      <c r="G146" s="10" t="s">
        <v>0</v>
      </c>
      <c r="H146" s="1" t="s">
        <v>1196</v>
      </c>
      <c r="I146" s="1" t="s">
        <v>4</v>
      </c>
      <c r="J146" s="1" t="s">
        <v>14</v>
      </c>
      <c r="K146" s="1" t="s">
        <v>1458</v>
      </c>
      <c r="L146" s="1" t="s">
        <v>22</v>
      </c>
      <c r="M146" s="9" t="s">
        <v>657</v>
      </c>
      <c r="N146" s="9" t="s">
        <v>1459</v>
      </c>
      <c r="O146" s="9" t="s">
        <v>1460</v>
      </c>
      <c r="P146" s="1" t="s">
        <v>1461</v>
      </c>
      <c r="Q146" s="1" t="s">
        <v>1462</v>
      </c>
      <c r="R146" s="1" t="s">
        <v>1203</v>
      </c>
      <c r="S146" s="1" t="s">
        <v>1463</v>
      </c>
    </row>
    <row r="147" spans="1:19" x14ac:dyDescent="0.2">
      <c r="A147" s="3" t="s">
        <v>1464</v>
      </c>
      <c r="B147" s="1" t="s">
        <v>95</v>
      </c>
      <c r="C147" s="2">
        <v>40058</v>
      </c>
      <c r="D147" s="1" t="s">
        <v>1465</v>
      </c>
      <c r="E147" s="1" t="s">
        <v>96</v>
      </c>
      <c r="F147" s="1" t="s">
        <v>3</v>
      </c>
      <c r="G147" s="10" t="s">
        <v>0</v>
      </c>
      <c r="H147" s="1" t="s">
        <v>1466</v>
      </c>
      <c r="I147" s="1" t="s">
        <v>4</v>
      </c>
      <c r="J147" s="1" t="s">
        <v>425</v>
      </c>
      <c r="K147" s="1" t="s">
        <v>1467</v>
      </c>
      <c r="L147" s="1" t="s">
        <v>22</v>
      </c>
      <c r="M147" s="9" t="s">
        <v>666</v>
      </c>
      <c r="N147" s="9" t="s">
        <v>1468</v>
      </c>
      <c r="O147" s="9" t="s">
        <v>1469</v>
      </c>
      <c r="P147" s="1" t="s">
        <v>1470</v>
      </c>
      <c r="Q147" s="1" t="s">
        <v>1471</v>
      </c>
      <c r="R147" s="1" t="s">
        <v>448</v>
      </c>
      <c r="S147" s="1" t="s">
        <v>1472</v>
      </c>
    </row>
    <row r="148" spans="1:19" x14ac:dyDescent="0.2">
      <c r="A148" s="3" t="s">
        <v>1473</v>
      </c>
      <c r="B148" s="1" t="s">
        <v>11</v>
      </c>
      <c r="C148" s="2">
        <v>40078</v>
      </c>
      <c r="D148" s="1" t="s">
        <v>1474</v>
      </c>
      <c r="E148" s="1" t="s">
        <v>96</v>
      </c>
      <c r="F148" s="1" t="s">
        <v>3</v>
      </c>
      <c r="G148" s="10" t="s">
        <v>0</v>
      </c>
      <c r="H148" s="1" t="s">
        <v>1067</v>
      </c>
      <c r="I148" s="1" t="s">
        <v>4</v>
      </c>
      <c r="J148" s="1" t="s">
        <v>396</v>
      </c>
      <c r="K148" s="1" t="s">
        <v>1475</v>
      </c>
      <c r="L148" s="1" t="s">
        <v>22</v>
      </c>
      <c r="M148" s="9" t="s">
        <v>1476</v>
      </c>
      <c r="N148" s="9" t="s">
        <v>1477</v>
      </c>
      <c r="O148" s="9" t="s">
        <v>1478</v>
      </c>
      <c r="P148" s="1" t="s">
        <v>1479</v>
      </c>
      <c r="Q148" s="1" t="s">
        <v>1480</v>
      </c>
      <c r="R148" s="1" t="s">
        <v>1074</v>
      </c>
      <c r="S148" s="1" t="s">
        <v>1481</v>
      </c>
    </row>
    <row r="149" spans="1:19" x14ac:dyDescent="0.2">
      <c r="A149" s="3" t="s">
        <v>1482</v>
      </c>
      <c r="B149" s="1" t="s">
        <v>11</v>
      </c>
      <c r="C149" s="2">
        <v>40099</v>
      </c>
      <c r="D149" s="1" t="s">
        <v>1483</v>
      </c>
      <c r="E149" s="1" t="s">
        <v>96</v>
      </c>
      <c r="F149" s="1" t="s">
        <v>3</v>
      </c>
      <c r="G149" s="10" t="s">
        <v>0</v>
      </c>
      <c r="H149" s="1" t="s">
        <v>1437</v>
      </c>
      <c r="I149" s="1" t="s">
        <v>4</v>
      </c>
      <c r="J149" s="1" t="s">
        <v>14</v>
      </c>
      <c r="K149" s="1" t="s">
        <v>1484</v>
      </c>
      <c r="L149" s="1" t="s">
        <v>22</v>
      </c>
      <c r="M149" s="9" t="s">
        <v>194</v>
      </c>
      <c r="N149" s="9" t="s">
        <v>1485</v>
      </c>
      <c r="O149" s="9" t="s">
        <v>1486</v>
      </c>
      <c r="P149" s="1" t="s">
        <v>1487</v>
      </c>
      <c r="Q149" s="1" t="s">
        <v>1488</v>
      </c>
      <c r="R149" s="1" t="s">
        <v>1438</v>
      </c>
      <c r="S149" s="1" t="s">
        <v>1489</v>
      </c>
    </row>
    <row r="150" spans="1:19" x14ac:dyDescent="0.2">
      <c r="A150" s="3" t="s">
        <v>1490</v>
      </c>
      <c r="B150" s="1" t="s">
        <v>43</v>
      </c>
      <c r="C150" s="2">
        <v>40141</v>
      </c>
      <c r="D150" s="1" t="s">
        <v>1294</v>
      </c>
      <c r="E150" s="1" t="s">
        <v>96</v>
      </c>
      <c r="F150" s="1" t="s">
        <v>3</v>
      </c>
      <c r="G150" s="10" t="s">
        <v>0</v>
      </c>
      <c r="H150" s="1" t="s">
        <v>1491</v>
      </c>
      <c r="I150" s="1" t="s">
        <v>4</v>
      </c>
      <c r="J150" s="1" t="s">
        <v>14</v>
      </c>
      <c r="K150" s="1" t="s">
        <v>1492</v>
      </c>
      <c r="L150" s="1" t="s">
        <v>22</v>
      </c>
      <c r="M150" s="9" t="s">
        <v>1493</v>
      </c>
      <c r="N150" s="9" t="s">
        <v>1494</v>
      </c>
      <c r="O150" s="9" t="s">
        <v>1495</v>
      </c>
      <c r="P150" s="1" t="s">
        <v>1496</v>
      </c>
      <c r="Q150" s="1" t="s">
        <v>1497</v>
      </c>
      <c r="R150" s="1" t="s">
        <v>1295</v>
      </c>
      <c r="S150" s="1" t="s">
        <v>1498</v>
      </c>
    </row>
    <row r="151" spans="1:19" x14ac:dyDescent="0.2">
      <c r="A151" s="3" t="s">
        <v>1499</v>
      </c>
      <c r="B151" s="1" t="s">
        <v>95</v>
      </c>
      <c r="C151" s="2">
        <v>40141</v>
      </c>
      <c r="D151" s="1" t="s">
        <v>1500</v>
      </c>
      <c r="E151" s="1" t="s">
        <v>96</v>
      </c>
      <c r="F151" s="1" t="s">
        <v>3</v>
      </c>
      <c r="G151" s="10" t="s">
        <v>0</v>
      </c>
      <c r="H151" s="1" t="s">
        <v>167</v>
      </c>
      <c r="I151" s="1" t="s">
        <v>4</v>
      </c>
      <c r="J151" s="1" t="s">
        <v>14</v>
      </c>
      <c r="K151" s="1" t="s">
        <v>56</v>
      </c>
      <c r="L151" s="1" t="s">
        <v>22</v>
      </c>
      <c r="M151" s="9" t="s">
        <v>1258</v>
      </c>
      <c r="N151" s="9" t="s">
        <v>1501</v>
      </c>
      <c r="O151" s="9" t="s">
        <v>1502</v>
      </c>
      <c r="P151" s="1" t="s">
        <v>1503</v>
      </c>
      <c r="Q151" s="1" t="s">
        <v>1504</v>
      </c>
      <c r="R151" s="1" t="s">
        <v>66</v>
      </c>
      <c r="S151" s="1" t="s">
        <v>1505</v>
      </c>
    </row>
    <row r="152" spans="1:19" x14ac:dyDescent="0.2">
      <c r="A152" s="3" t="s">
        <v>1506</v>
      </c>
      <c r="B152" s="1" t="s">
        <v>95</v>
      </c>
      <c r="C152" s="2">
        <v>40158</v>
      </c>
      <c r="D152" s="1" t="s">
        <v>1507</v>
      </c>
      <c r="E152" s="1" t="s">
        <v>381</v>
      </c>
      <c r="F152" s="1" t="s">
        <v>382</v>
      </c>
      <c r="G152" s="10" t="s">
        <v>0</v>
      </c>
      <c r="H152" s="1" t="s">
        <v>1508</v>
      </c>
      <c r="I152" s="1" t="s">
        <v>4</v>
      </c>
      <c r="J152" s="1" t="s">
        <v>14</v>
      </c>
      <c r="K152" s="1" t="s">
        <v>1384</v>
      </c>
      <c r="L152" s="1" t="s">
        <v>22</v>
      </c>
      <c r="M152" s="9" t="s">
        <v>1509</v>
      </c>
      <c r="N152" s="9" t="s">
        <v>1510</v>
      </c>
      <c r="O152" s="9" t="s">
        <v>1511</v>
      </c>
      <c r="P152" s="1" t="s">
        <v>1512</v>
      </c>
      <c r="Q152" s="1" t="s">
        <v>1513</v>
      </c>
      <c r="R152" s="1" t="s">
        <v>1514</v>
      </c>
      <c r="S152" s="1" t="s">
        <v>1515</v>
      </c>
    </row>
    <row r="153" spans="1:19" x14ac:dyDescent="0.2">
      <c r="A153" s="3" t="s">
        <v>1516</v>
      </c>
      <c r="B153" s="1" t="s">
        <v>95</v>
      </c>
      <c r="C153" s="2">
        <v>40162</v>
      </c>
      <c r="D153" s="1" t="s">
        <v>1517</v>
      </c>
      <c r="E153" s="1" t="s">
        <v>381</v>
      </c>
      <c r="F153" s="1" t="s">
        <v>382</v>
      </c>
      <c r="G153" s="10" t="s">
        <v>0</v>
      </c>
      <c r="H153" s="1" t="s">
        <v>1518</v>
      </c>
      <c r="I153" s="1" t="s">
        <v>370</v>
      </c>
      <c r="J153" s="1" t="s">
        <v>371</v>
      </c>
      <c r="K153" s="1" t="s">
        <v>1519</v>
      </c>
      <c r="L153" s="1" t="s">
        <v>22</v>
      </c>
      <c r="M153" s="9" t="s">
        <v>1520</v>
      </c>
      <c r="N153" s="9" t="s">
        <v>1521</v>
      </c>
      <c r="O153" s="9" t="s">
        <v>1522</v>
      </c>
      <c r="P153" s="1" t="s">
        <v>1523</v>
      </c>
      <c r="Q153" s="1" t="s">
        <v>1524</v>
      </c>
      <c r="R153" s="1" t="s">
        <v>1525</v>
      </c>
      <c r="S153" s="1" t="s">
        <v>1526</v>
      </c>
    </row>
    <row r="154" spans="1:19" x14ac:dyDescent="0.2">
      <c r="A154" s="3" t="s">
        <v>1527</v>
      </c>
      <c r="B154" s="1" t="s">
        <v>11</v>
      </c>
      <c r="C154" s="2">
        <v>40186</v>
      </c>
      <c r="D154" s="1" t="s">
        <v>1528</v>
      </c>
      <c r="E154" s="1" t="s">
        <v>1102</v>
      </c>
      <c r="F154" s="1" t="s">
        <v>3</v>
      </c>
      <c r="G154" s="10" t="s">
        <v>0</v>
      </c>
      <c r="H154" s="1" t="s">
        <v>1179</v>
      </c>
      <c r="I154" s="1" t="s">
        <v>4</v>
      </c>
      <c r="J154" s="1" t="s">
        <v>396</v>
      </c>
      <c r="K154" s="1" t="s">
        <v>1529</v>
      </c>
      <c r="L154" s="1" t="s">
        <v>22</v>
      </c>
      <c r="M154" s="9" t="s">
        <v>1530</v>
      </c>
      <c r="N154" s="9" t="s">
        <v>1531</v>
      </c>
      <c r="O154" s="9" t="s">
        <v>1532</v>
      </c>
      <c r="P154" s="1" t="s">
        <v>1533</v>
      </c>
      <c r="Q154" s="1" t="s">
        <v>1533</v>
      </c>
      <c r="R154" s="1" t="s">
        <v>938</v>
      </c>
      <c r="S154" s="1" t="s">
        <v>1534</v>
      </c>
    </row>
    <row r="155" spans="1:19" x14ac:dyDescent="0.2">
      <c r="A155" s="3" t="s">
        <v>1535</v>
      </c>
      <c r="B155" s="1" t="s">
        <v>11</v>
      </c>
      <c r="C155" s="2">
        <v>40235</v>
      </c>
      <c r="D155" s="1" t="s">
        <v>1536</v>
      </c>
      <c r="E155" s="1" t="s">
        <v>96</v>
      </c>
      <c r="F155" s="1" t="s">
        <v>3</v>
      </c>
      <c r="G155" s="10" t="s">
        <v>0</v>
      </c>
      <c r="H155" s="1" t="s">
        <v>1537</v>
      </c>
      <c r="I155" s="1" t="s">
        <v>4</v>
      </c>
      <c r="J155" s="1" t="s">
        <v>1538</v>
      </c>
      <c r="K155" s="1" t="s">
        <v>1539</v>
      </c>
      <c r="L155" s="1" t="s">
        <v>22</v>
      </c>
      <c r="M155" s="9" t="s">
        <v>944</v>
      </c>
      <c r="N155" s="9" t="s">
        <v>1540</v>
      </c>
      <c r="O155" s="9" t="s">
        <v>1541</v>
      </c>
      <c r="P155" s="1" t="s">
        <v>1542</v>
      </c>
      <c r="Q155" s="1" t="s">
        <v>1543</v>
      </c>
      <c r="R155" s="1" t="s">
        <v>498</v>
      </c>
      <c r="S155" s="1" t="s">
        <v>1544</v>
      </c>
    </row>
    <row r="156" spans="1:19" x14ac:dyDescent="0.2">
      <c r="A156" s="3" t="s">
        <v>1546</v>
      </c>
      <c r="B156" s="1" t="s">
        <v>95</v>
      </c>
      <c r="C156" s="2">
        <v>40248</v>
      </c>
      <c r="D156" s="1" t="s">
        <v>1547</v>
      </c>
      <c r="E156" s="1" t="s">
        <v>1102</v>
      </c>
      <c r="F156" s="1" t="s">
        <v>3</v>
      </c>
      <c r="G156" s="10" t="s">
        <v>0</v>
      </c>
      <c r="H156" s="1" t="s">
        <v>1548</v>
      </c>
      <c r="I156" s="1" t="s">
        <v>4</v>
      </c>
      <c r="J156" s="1" t="s">
        <v>819</v>
      </c>
      <c r="K156" s="1" t="s">
        <v>1549</v>
      </c>
      <c r="L156" s="1" t="s">
        <v>22</v>
      </c>
      <c r="M156" s="9" t="s">
        <v>352</v>
      </c>
      <c r="N156" s="9" t="s">
        <v>1550</v>
      </c>
      <c r="O156" s="9" t="s">
        <v>1551</v>
      </c>
      <c r="P156" s="1" t="s">
        <v>1552</v>
      </c>
      <c r="Q156" s="1" t="s">
        <v>1553</v>
      </c>
      <c r="R156" s="1" t="s">
        <v>1554</v>
      </c>
      <c r="S156" s="1" t="s">
        <v>1555</v>
      </c>
    </row>
    <row r="157" spans="1:19" x14ac:dyDescent="0.2">
      <c r="A157" s="3" t="s">
        <v>1556</v>
      </c>
      <c r="B157" s="1" t="s">
        <v>95</v>
      </c>
      <c r="C157" s="2">
        <v>40248</v>
      </c>
      <c r="D157" s="1" t="s">
        <v>1557</v>
      </c>
      <c r="E157" s="1" t="s">
        <v>1102</v>
      </c>
      <c r="F157" s="1" t="s">
        <v>3</v>
      </c>
      <c r="G157" s="10" t="s">
        <v>0</v>
      </c>
      <c r="H157" s="1" t="s">
        <v>1548</v>
      </c>
      <c r="I157" s="1" t="s">
        <v>4</v>
      </c>
      <c r="J157" s="1" t="s">
        <v>819</v>
      </c>
      <c r="K157" s="1" t="s">
        <v>1558</v>
      </c>
      <c r="L157" s="1" t="s">
        <v>22</v>
      </c>
      <c r="M157" s="9" t="s">
        <v>352</v>
      </c>
      <c r="N157" s="9" t="s">
        <v>1559</v>
      </c>
      <c r="O157" s="9" t="s">
        <v>1560</v>
      </c>
      <c r="P157" s="1" t="s">
        <v>1561</v>
      </c>
      <c r="Q157" s="1" t="s">
        <v>1562</v>
      </c>
      <c r="R157" s="1" t="s">
        <v>1554</v>
      </c>
      <c r="S157" s="1" t="s">
        <v>1563</v>
      </c>
    </row>
    <row r="158" spans="1:19" x14ac:dyDescent="0.2">
      <c r="A158" s="3" t="s">
        <v>1564</v>
      </c>
      <c r="B158" s="1" t="s">
        <v>11</v>
      </c>
      <c r="C158" s="2">
        <v>40277</v>
      </c>
      <c r="D158" s="1" t="s">
        <v>1565</v>
      </c>
      <c r="E158" s="1" t="s">
        <v>1387</v>
      </c>
      <c r="F158" s="1" t="s">
        <v>1388</v>
      </c>
      <c r="G158" s="10" t="s">
        <v>0</v>
      </c>
      <c r="H158" s="1" t="s">
        <v>1566</v>
      </c>
      <c r="I158" s="1" t="s">
        <v>4</v>
      </c>
      <c r="J158" s="1" t="s">
        <v>492</v>
      </c>
      <c r="K158" s="1" t="s">
        <v>1567</v>
      </c>
      <c r="L158" s="1" t="s">
        <v>22</v>
      </c>
      <c r="M158" s="9" t="s">
        <v>46</v>
      </c>
      <c r="N158" s="9" t="s">
        <v>1568</v>
      </c>
      <c r="O158" s="9" t="s">
        <v>1569</v>
      </c>
      <c r="P158" s="1" t="s">
        <v>1570</v>
      </c>
      <c r="Q158" s="1" t="s">
        <v>1571</v>
      </c>
      <c r="R158" s="1" t="s">
        <v>1084</v>
      </c>
      <c r="S158" s="1" t="s">
        <v>1572</v>
      </c>
    </row>
    <row r="159" spans="1:19" x14ac:dyDescent="0.2">
      <c r="A159" s="3" t="s">
        <v>1573</v>
      </c>
      <c r="B159" s="1" t="s">
        <v>43</v>
      </c>
      <c r="C159" s="2">
        <v>40297</v>
      </c>
      <c r="D159" s="1" t="s">
        <v>1574</v>
      </c>
      <c r="E159" s="1" t="s">
        <v>607</v>
      </c>
      <c r="F159" s="1" t="s">
        <v>13</v>
      </c>
      <c r="G159" s="10" t="s">
        <v>0</v>
      </c>
      <c r="H159" s="1" t="s">
        <v>1575</v>
      </c>
      <c r="I159" s="1" t="s">
        <v>4</v>
      </c>
      <c r="J159" s="1" t="s">
        <v>385</v>
      </c>
      <c r="K159" s="1" t="s">
        <v>1576</v>
      </c>
      <c r="L159" s="1" t="s">
        <v>22</v>
      </c>
      <c r="M159" s="9" t="s">
        <v>640</v>
      </c>
      <c r="N159" s="9" t="s">
        <v>1577</v>
      </c>
      <c r="O159" s="9" t="s">
        <v>1578</v>
      </c>
      <c r="P159" s="1" t="s">
        <v>1579</v>
      </c>
      <c r="Q159" s="1" t="s">
        <v>1580</v>
      </c>
      <c r="R159" s="1" t="s">
        <v>1581</v>
      </c>
      <c r="S159" s="1" t="s">
        <v>1582</v>
      </c>
    </row>
    <row r="160" spans="1:19" x14ac:dyDescent="0.2">
      <c r="A160" s="3" t="s">
        <v>1583</v>
      </c>
      <c r="B160" s="1" t="s">
        <v>43</v>
      </c>
      <c r="C160" s="2">
        <v>40297</v>
      </c>
      <c r="D160" s="1" t="s">
        <v>1584</v>
      </c>
      <c r="E160" s="1" t="s">
        <v>896</v>
      </c>
      <c r="F160" s="1" t="s">
        <v>897</v>
      </c>
      <c r="G160" s="10" t="s">
        <v>0</v>
      </c>
      <c r="H160" s="1" t="s">
        <v>1575</v>
      </c>
      <c r="I160" s="1" t="s">
        <v>4</v>
      </c>
      <c r="J160" s="1" t="s">
        <v>385</v>
      </c>
      <c r="K160" s="1" t="s">
        <v>1576</v>
      </c>
      <c r="L160" s="1" t="s">
        <v>22</v>
      </c>
      <c r="M160" s="9" t="s">
        <v>640</v>
      </c>
      <c r="N160" s="9" t="s">
        <v>1577</v>
      </c>
      <c r="O160" s="9" t="s">
        <v>1578</v>
      </c>
      <c r="P160" s="1" t="s">
        <v>1579</v>
      </c>
      <c r="Q160" s="1" t="s">
        <v>1580</v>
      </c>
      <c r="R160" s="1" t="s">
        <v>1581</v>
      </c>
      <c r="S160" s="1" t="s">
        <v>1582</v>
      </c>
    </row>
    <row r="161" spans="1:19" x14ac:dyDescent="0.2">
      <c r="A161" s="3" t="s">
        <v>1585</v>
      </c>
      <c r="B161" s="1" t="s">
        <v>11</v>
      </c>
      <c r="C161" s="2">
        <v>40311</v>
      </c>
      <c r="D161" s="1" t="s">
        <v>1586</v>
      </c>
      <c r="E161" s="1" t="s">
        <v>381</v>
      </c>
      <c r="F161" s="1" t="s">
        <v>382</v>
      </c>
      <c r="G161" s="10" t="s">
        <v>0</v>
      </c>
      <c r="H161" s="1" t="s">
        <v>696</v>
      </c>
      <c r="I161" s="1" t="s">
        <v>4</v>
      </c>
      <c r="J161" s="1" t="s">
        <v>697</v>
      </c>
      <c r="K161" s="1" t="s">
        <v>1587</v>
      </c>
      <c r="L161" s="1" t="s">
        <v>22</v>
      </c>
      <c r="M161" s="9" t="s">
        <v>134</v>
      </c>
      <c r="N161" s="9" t="s">
        <v>1588</v>
      </c>
      <c r="O161" s="9" t="s">
        <v>1589</v>
      </c>
      <c r="P161" s="1" t="s">
        <v>1590</v>
      </c>
      <c r="Q161" s="1" t="s">
        <v>1591</v>
      </c>
      <c r="R161" s="1" t="s">
        <v>586</v>
      </c>
      <c r="S161" s="1" t="s">
        <v>1592</v>
      </c>
    </row>
    <row r="162" spans="1:19" x14ac:dyDescent="0.2">
      <c r="A162" s="3" t="s">
        <v>1593</v>
      </c>
      <c r="B162" s="1" t="s">
        <v>11</v>
      </c>
      <c r="C162" s="2">
        <v>40445</v>
      </c>
      <c r="D162" s="1" t="s">
        <v>1594</v>
      </c>
      <c r="E162" s="1" t="s">
        <v>85</v>
      </c>
      <c r="F162" s="1" t="s">
        <v>3</v>
      </c>
      <c r="G162" s="10" t="s">
        <v>0</v>
      </c>
      <c r="H162" s="1" t="s">
        <v>1595</v>
      </c>
      <c r="I162" s="1" t="s">
        <v>4</v>
      </c>
      <c r="J162" s="1" t="s">
        <v>492</v>
      </c>
      <c r="K162" s="1" t="s">
        <v>1596</v>
      </c>
      <c r="L162" s="1" t="s">
        <v>22</v>
      </c>
      <c r="M162" s="9" t="s">
        <v>194</v>
      </c>
      <c r="N162" s="9" t="s">
        <v>1597</v>
      </c>
      <c r="O162" s="9" t="s">
        <v>1598</v>
      </c>
      <c r="P162" s="1" t="s">
        <v>1599</v>
      </c>
      <c r="Q162" s="1" t="s">
        <v>1600</v>
      </c>
      <c r="R162" s="1" t="s">
        <v>498</v>
      </c>
      <c r="S162" s="1" t="s">
        <v>1601</v>
      </c>
    </row>
    <row r="163" spans="1:19" x14ac:dyDescent="0.2">
      <c r="A163" s="3" t="s">
        <v>1602</v>
      </c>
      <c r="B163" s="1" t="s">
        <v>11</v>
      </c>
      <c r="C163" s="2">
        <v>40445</v>
      </c>
      <c r="D163" s="1" t="s">
        <v>1603</v>
      </c>
      <c r="E163" s="1" t="s">
        <v>1102</v>
      </c>
      <c r="F163" s="1" t="s">
        <v>3</v>
      </c>
      <c r="G163" s="10" t="s">
        <v>0</v>
      </c>
      <c r="H163" s="1" t="s">
        <v>1437</v>
      </c>
      <c r="I163" s="1" t="s">
        <v>4</v>
      </c>
      <c r="J163" s="1" t="s">
        <v>14</v>
      </c>
      <c r="K163" s="1" t="s">
        <v>1604</v>
      </c>
      <c r="L163" s="1" t="s">
        <v>22</v>
      </c>
      <c r="M163" s="9" t="s">
        <v>194</v>
      </c>
      <c r="N163" s="9" t="s">
        <v>1605</v>
      </c>
      <c r="O163" s="9" t="s">
        <v>1606</v>
      </c>
      <c r="P163" s="1" t="s">
        <v>1607</v>
      </c>
      <c r="Q163" s="1" t="s">
        <v>1608</v>
      </c>
      <c r="R163" s="1" t="s">
        <v>1438</v>
      </c>
      <c r="S163" s="1" t="s">
        <v>1609</v>
      </c>
    </row>
    <row r="164" spans="1:19" x14ac:dyDescent="0.2">
      <c r="A164" s="3" t="s">
        <v>1611</v>
      </c>
      <c r="B164" s="1" t="s">
        <v>95</v>
      </c>
      <c r="C164" s="2">
        <v>40512</v>
      </c>
      <c r="D164" s="1" t="s">
        <v>1612</v>
      </c>
      <c r="E164" s="1" t="s">
        <v>96</v>
      </c>
      <c r="F164" s="1" t="s">
        <v>3</v>
      </c>
      <c r="G164" s="10" t="s">
        <v>0</v>
      </c>
      <c r="H164" s="1" t="s">
        <v>1613</v>
      </c>
      <c r="I164" s="1" t="s">
        <v>4</v>
      </c>
      <c r="J164" s="1" t="s">
        <v>20</v>
      </c>
      <c r="K164" s="1" t="s">
        <v>1614</v>
      </c>
      <c r="L164" s="1" t="s">
        <v>22</v>
      </c>
      <c r="M164" s="9" t="s">
        <v>23</v>
      </c>
      <c r="N164" s="9" t="s">
        <v>1615</v>
      </c>
      <c r="O164" s="9" t="s">
        <v>1616</v>
      </c>
      <c r="P164" s="1" t="s">
        <v>1617</v>
      </c>
      <c r="Q164" s="1" t="s">
        <v>1618</v>
      </c>
      <c r="R164" s="1" t="s">
        <v>1619</v>
      </c>
      <c r="S164" s="1" t="s">
        <v>1620</v>
      </c>
    </row>
    <row r="165" spans="1:19" x14ac:dyDescent="0.2">
      <c r="A165" s="3" t="s">
        <v>1621</v>
      </c>
      <c r="B165" s="1" t="s">
        <v>11</v>
      </c>
      <c r="C165" s="2">
        <v>40513</v>
      </c>
      <c r="D165" s="1" t="s">
        <v>1622</v>
      </c>
      <c r="E165" s="1" t="s">
        <v>96</v>
      </c>
      <c r="F165" s="1" t="s">
        <v>3</v>
      </c>
      <c r="G165" s="10" t="s">
        <v>0</v>
      </c>
      <c r="H165" s="1" t="s">
        <v>167</v>
      </c>
      <c r="I165" s="1" t="s">
        <v>4</v>
      </c>
      <c r="J165" s="1" t="s">
        <v>14</v>
      </c>
      <c r="K165" s="1" t="s">
        <v>1623</v>
      </c>
      <c r="L165" s="1" t="s">
        <v>22</v>
      </c>
      <c r="M165" s="9" t="s">
        <v>46</v>
      </c>
      <c r="N165" s="9" t="s">
        <v>907</v>
      </c>
      <c r="O165" s="9" t="s">
        <v>908</v>
      </c>
      <c r="P165" s="1" t="s">
        <v>909</v>
      </c>
      <c r="Q165" s="1" t="s">
        <v>910</v>
      </c>
      <c r="R165" s="1" t="s">
        <v>66</v>
      </c>
      <c r="S165" s="1" t="s">
        <v>911</v>
      </c>
    </row>
    <row r="166" spans="1:19" x14ac:dyDescent="0.2">
      <c r="A166" s="3" t="s">
        <v>1624</v>
      </c>
      <c r="B166" s="1" t="s">
        <v>95</v>
      </c>
      <c r="C166" s="2">
        <v>40513</v>
      </c>
      <c r="D166" s="1" t="s">
        <v>1625</v>
      </c>
      <c r="E166" s="1" t="s">
        <v>80</v>
      </c>
      <c r="F166" s="1" t="s">
        <v>64</v>
      </c>
      <c r="G166" s="10">
        <v>47495</v>
      </c>
      <c r="H166" s="1" t="s">
        <v>65</v>
      </c>
      <c r="I166" s="1" t="s">
        <v>4</v>
      </c>
      <c r="J166" s="1" t="s">
        <v>14</v>
      </c>
      <c r="K166" s="1" t="s">
        <v>1626</v>
      </c>
      <c r="L166" s="1" t="s">
        <v>22</v>
      </c>
      <c r="M166" s="9" t="s">
        <v>1627</v>
      </c>
      <c r="N166" s="9" t="s">
        <v>1628</v>
      </c>
      <c r="O166" s="9" t="s">
        <v>1629</v>
      </c>
      <c r="P166" s="1" t="s">
        <v>1630</v>
      </c>
      <c r="Q166" s="1" t="s">
        <v>1631</v>
      </c>
      <c r="R166" s="1" t="s">
        <v>1610</v>
      </c>
      <c r="S166" s="1" t="s">
        <v>1632</v>
      </c>
    </row>
    <row r="167" spans="1:19" x14ac:dyDescent="0.2">
      <c r="A167" s="3" t="s">
        <v>1633</v>
      </c>
      <c r="B167" s="1" t="s">
        <v>95</v>
      </c>
      <c r="C167" s="2">
        <v>40513</v>
      </c>
      <c r="D167" s="1" t="s">
        <v>1634</v>
      </c>
      <c r="E167" s="1" t="s">
        <v>404</v>
      </c>
      <c r="F167" s="1" t="s">
        <v>405</v>
      </c>
      <c r="G167" s="10" t="s">
        <v>0</v>
      </c>
      <c r="H167" s="1" t="s">
        <v>65</v>
      </c>
      <c r="I167" s="1" t="s">
        <v>4</v>
      </c>
      <c r="J167" s="1" t="s">
        <v>14</v>
      </c>
      <c r="K167" s="1" t="s">
        <v>1626</v>
      </c>
      <c r="L167" s="1" t="s">
        <v>22</v>
      </c>
      <c r="M167" s="9" t="s">
        <v>1627</v>
      </c>
      <c r="N167" s="9" t="s">
        <v>1628</v>
      </c>
      <c r="O167" s="9" t="s">
        <v>1629</v>
      </c>
      <c r="P167" s="1" t="s">
        <v>1630</v>
      </c>
      <c r="Q167" s="1" t="s">
        <v>1631</v>
      </c>
      <c r="R167" s="1" t="s">
        <v>1610</v>
      </c>
      <c r="S167" s="1" t="s">
        <v>1632</v>
      </c>
    </row>
    <row r="168" spans="1:19" x14ac:dyDescent="0.2">
      <c r="A168" s="3" t="s">
        <v>1635</v>
      </c>
      <c r="B168" s="1" t="s">
        <v>556</v>
      </c>
      <c r="C168" s="2">
        <v>40519</v>
      </c>
      <c r="D168" s="1" t="s">
        <v>1636</v>
      </c>
      <c r="E168" s="1" t="s">
        <v>1102</v>
      </c>
      <c r="F168" s="1" t="s">
        <v>3</v>
      </c>
      <c r="G168" s="10" t="s">
        <v>0</v>
      </c>
      <c r="H168" s="1" t="s">
        <v>1637</v>
      </c>
      <c r="I168" s="1" t="s">
        <v>4</v>
      </c>
      <c r="J168" s="1" t="s">
        <v>14</v>
      </c>
      <c r="K168" s="1" t="s">
        <v>1638</v>
      </c>
      <c r="L168" s="1" t="s">
        <v>22</v>
      </c>
      <c r="M168" s="9" t="s">
        <v>250</v>
      </c>
      <c r="N168" s="9" t="s">
        <v>1639</v>
      </c>
      <c r="O168" s="9" t="s">
        <v>1640</v>
      </c>
      <c r="P168" s="1" t="s">
        <v>1641</v>
      </c>
      <c r="Q168" s="1" t="s">
        <v>1642</v>
      </c>
      <c r="R168" s="1" t="s">
        <v>1643</v>
      </c>
      <c r="S168" s="1" t="s">
        <v>1644</v>
      </c>
    </row>
    <row r="169" spans="1:19" x14ac:dyDescent="0.2">
      <c r="A169" s="3" t="s">
        <v>1645</v>
      </c>
      <c r="B169" s="1" t="s">
        <v>95</v>
      </c>
      <c r="C169" s="2">
        <v>40529</v>
      </c>
      <c r="D169" s="1" t="s">
        <v>1646</v>
      </c>
      <c r="E169" s="1" t="s">
        <v>96</v>
      </c>
      <c r="F169" s="1" t="s">
        <v>3</v>
      </c>
      <c r="G169" s="10" t="s">
        <v>0</v>
      </c>
      <c r="H169" s="1" t="s">
        <v>1196</v>
      </c>
      <c r="I169" s="1" t="s">
        <v>4</v>
      </c>
      <c r="J169" s="1" t="s">
        <v>14</v>
      </c>
      <c r="K169" s="1" t="s">
        <v>1647</v>
      </c>
      <c r="L169" s="1" t="s">
        <v>22</v>
      </c>
      <c r="M169" s="9" t="s">
        <v>657</v>
      </c>
      <c r="N169" s="9" t="s">
        <v>1648</v>
      </c>
      <c r="O169" s="9" t="s">
        <v>1649</v>
      </c>
      <c r="P169" s="1" t="s">
        <v>1650</v>
      </c>
      <c r="Q169" s="1" t="s">
        <v>1651</v>
      </c>
      <c r="R169" s="1" t="s">
        <v>1203</v>
      </c>
      <c r="S169" s="1" t="s">
        <v>1652</v>
      </c>
    </row>
    <row r="170" spans="1:19" x14ac:dyDescent="0.2">
      <c r="A170" s="3" t="s">
        <v>1653</v>
      </c>
      <c r="B170" s="1" t="s">
        <v>301</v>
      </c>
      <c r="C170" s="2">
        <v>40567</v>
      </c>
      <c r="D170" s="1" t="s">
        <v>1654</v>
      </c>
      <c r="E170" s="1" t="s">
        <v>381</v>
      </c>
      <c r="F170" s="1" t="s">
        <v>382</v>
      </c>
      <c r="G170" s="10" t="s">
        <v>0</v>
      </c>
      <c r="H170" s="1" t="s">
        <v>1655</v>
      </c>
      <c r="I170" s="1" t="s">
        <v>4</v>
      </c>
      <c r="J170" s="1" t="s">
        <v>14</v>
      </c>
      <c r="K170" s="1" t="s">
        <v>1656</v>
      </c>
      <c r="L170" s="1" t="s">
        <v>22</v>
      </c>
      <c r="M170" s="9" t="s">
        <v>1657</v>
      </c>
      <c r="N170" s="9" t="s">
        <v>1658</v>
      </c>
      <c r="O170" s="9" t="s">
        <v>1659</v>
      </c>
      <c r="P170" s="1" t="s">
        <v>1660</v>
      </c>
      <c r="Q170" s="1" t="s">
        <v>1661</v>
      </c>
      <c r="R170" s="1" t="s">
        <v>1662</v>
      </c>
      <c r="S170" s="1" t="s">
        <v>1663</v>
      </c>
    </row>
    <row r="171" spans="1:19" x14ac:dyDescent="0.2">
      <c r="A171" s="3" t="s">
        <v>1664</v>
      </c>
      <c r="B171" s="1" t="s">
        <v>301</v>
      </c>
      <c r="C171" s="2">
        <v>40567</v>
      </c>
      <c r="D171" s="1" t="s">
        <v>1654</v>
      </c>
      <c r="E171" s="1" t="s">
        <v>404</v>
      </c>
      <c r="F171" s="1" t="s">
        <v>405</v>
      </c>
      <c r="G171" s="10" t="s">
        <v>0</v>
      </c>
      <c r="H171" s="1" t="s">
        <v>1655</v>
      </c>
      <c r="I171" s="1" t="s">
        <v>4</v>
      </c>
      <c r="J171" s="1" t="s">
        <v>14</v>
      </c>
      <c r="K171" s="1" t="s">
        <v>1656</v>
      </c>
      <c r="L171" s="1" t="s">
        <v>22</v>
      </c>
      <c r="M171" s="9" t="s">
        <v>23</v>
      </c>
      <c r="N171" s="9" t="s">
        <v>1658</v>
      </c>
      <c r="O171" s="9" t="s">
        <v>1659</v>
      </c>
      <c r="P171" s="1" t="s">
        <v>1660</v>
      </c>
      <c r="Q171" s="1" t="s">
        <v>1661</v>
      </c>
      <c r="R171" s="1" t="s">
        <v>1662</v>
      </c>
      <c r="S171" s="1" t="s">
        <v>1663</v>
      </c>
    </row>
    <row r="172" spans="1:19" x14ac:dyDescent="0.2">
      <c r="A172" s="3" t="s">
        <v>1665</v>
      </c>
      <c r="B172" s="1" t="s">
        <v>95</v>
      </c>
      <c r="C172" s="2">
        <v>40592</v>
      </c>
      <c r="D172" s="1" t="s">
        <v>1666</v>
      </c>
      <c r="E172" s="1" t="s">
        <v>96</v>
      </c>
      <c r="F172" s="1" t="s">
        <v>3</v>
      </c>
      <c r="G172" s="10" t="s">
        <v>0</v>
      </c>
      <c r="H172" s="1" t="s">
        <v>1548</v>
      </c>
      <c r="I172" s="1" t="s">
        <v>4</v>
      </c>
      <c r="J172" s="1" t="s">
        <v>819</v>
      </c>
      <c r="K172" s="1" t="s">
        <v>1667</v>
      </c>
      <c r="L172" s="1" t="s">
        <v>22</v>
      </c>
      <c r="M172" s="9" t="s">
        <v>1209</v>
      </c>
      <c r="N172" s="9" t="s">
        <v>1668</v>
      </c>
      <c r="O172" s="9" t="s">
        <v>1669</v>
      </c>
      <c r="P172" s="1" t="s">
        <v>1670</v>
      </c>
      <c r="Q172" s="1" t="s">
        <v>1671</v>
      </c>
      <c r="R172" s="1" t="s">
        <v>1554</v>
      </c>
      <c r="S172" s="1" t="s">
        <v>1672</v>
      </c>
    </row>
    <row r="173" spans="1:19" x14ac:dyDescent="0.2">
      <c r="A173" s="3" t="s">
        <v>1673</v>
      </c>
      <c r="B173" s="1" t="s">
        <v>1674</v>
      </c>
      <c r="C173" s="2">
        <v>40632</v>
      </c>
      <c r="D173" s="1" t="s">
        <v>1675</v>
      </c>
      <c r="E173" s="1" t="s">
        <v>96</v>
      </c>
      <c r="F173" s="1" t="s">
        <v>3</v>
      </c>
      <c r="G173" s="10" t="s">
        <v>0</v>
      </c>
      <c r="H173" s="1" t="s">
        <v>1676</v>
      </c>
      <c r="I173" s="1" t="s">
        <v>4</v>
      </c>
      <c r="J173" s="1" t="s">
        <v>14</v>
      </c>
      <c r="K173" s="1" t="s">
        <v>1677</v>
      </c>
      <c r="L173" s="1" t="s">
        <v>22</v>
      </c>
      <c r="M173" s="9" t="s">
        <v>1678</v>
      </c>
      <c r="N173" s="9" t="s">
        <v>1679</v>
      </c>
      <c r="O173" s="9" t="s">
        <v>1680</v>
      </c>
      <c r="P173" s="1" t="s">
        <v>1681</v>
      </c>
      <c r="Q173" s="1" t="s">
        <v>1682</v>
      </c>
      <c r="R173" s="1" t="s">
        <v>1683</v>
      </c>
      <c r="S173" s="1" t="s">
        <v>1684</v>
      </c>
    </row>
    <row r="174" spans="1:19" x14ac:dyDescent="0.2">
      <c r="A174" s="3" t="s">
        <v>1686</v>
      </c>
      <c r="B174" s="1" t="s">
        <v>95</v>
      </c>
      <c r="C174" s="2">
        <v>40633</v>
      </c>
      <c r="D174" s="1" t="s">
        <v>1687</v>
      </c>
      <c r="E174" s="1" t="s">
        <v>96</v>
      </c>
      <c r="F174" s="1" t="s">
        <v>3</v>
      </c>
      <c r="G174" s="10" t="s">
        <v>0</v>
      </c>
      <c r="H174" s="1" t="s">
        <v>1688</v>
      </c>
      <c r="I174" s="1" t="s">
        <v>4</v>
      </c>
      <c r="J174" s="1" t="s">
        <v>1689</v>
      </c>
      <c r="K174" s="1" t="s">
        <v>1690</v>
      </c>
      <c r="L174" s="1" t="s">
        <v>22</v>
      </c>
      <c r="M174" s="9" t="s">
        <v>657</v>
      </c>
      <c r="N174" s="9" t="s">
        <v>1691</v>
      </c>
      <c r="O174" s="9" t="s">
        <v>1692</v>
      </c>
      <c r="P174" s="1" t="s">
        <v>1693</v>
      </c>
      <c r="Q174" s="1" t="s">
        <v>1694</v>
      </c>
      <c r="R174" s="1" t="s">
        <v>1203</v>
      </c>
      <c r="S174" s="1" t="s">
        <v>1695</v>
      </c>
    </row>
    <row r="175" spans="1:19" x14ac:dyDescent="0.2">
      <c r="A175" s="3" t="s">
        <v>1696</v>
      </c>
      <c r="B175" s="1" t="s">
        <v>95</v>
      </c>
      <c r="C175" s="2">
        <v>40708</v>
      </c>
      <c r="D175" s="1" t="s">
        <v>1697</v>
      </c>
      <c r="E175" s="1" t="s">
        <v>96</v>
      </c>
      <c r="F175" s="1" t="s">
        <v>3</v>
      </c>
      <c r="G175" s="10" t="s">
        <v>0</v>
      </c>
      <c r="H175" s="1" t="s">
        <v>1548</v>
      </c>
      <c r="I175" s="1" t="s">
        <v>4</v>
      </c>
      <c r="J175" s="1" t="s">
        <v>819</v>
      </c>
      <c r="K175" s="1" t="s">
        <v>1698</v>
      </c>
      <c r="L175" s="1" t="s">
        <v>22</v>
      </c>
      <c r="M175" s="9" t="s">
        <v>898</v>
      </c>
      <c r="N175" s="9" t="s">
        <v>1699</v>
      </c>
      <c r="O175" s="9" t="s">
        <v>1700</v>
      </c>
      <c r="P175" s="1" t="s">
        <v>1701</v>
      </c>
      <c r="Q175" s="1" t="s">
        <v>1702</v>
      </c>
      <c r="R175" s="1" t="s">
        <v>1554</v>
      </c>
      <c r="S175" s="1" t="s">
        <v>1703</v>
      </c>
    </row>
    <row r="176" spans="1:19" x14ac:dyDescent="0.2">
      <c r="A176" s="3" t="s">
        <v>1705</v>
      </c>
      <c r="B176" s="1" t="s">
        <v>43</v>
      </c>
      <c r="C176" s="2">
        <v>40752</v>
      </c>
      <c r="D176" s="1" t="s">
        <v>1706</v>
      </c>
      <c r="E176" s="1" t="s">
        <v>404</v>
      </c>
      <c r="F176" s="1" t="s">
        <v>405</v>
      </c>
      <c r="G176" s="10" t="s">
        <v>0</v>
      </c>
      <c r="H176" s="1" t="s">
        <v>1707</v>
      </c>
      <c r="I176" s="1" t="s">
        <v>4</v>
      </c>
      <c r="J176" s="1" t="s">
        <v>14</v>
      </c>
      <c r="K176" s="1" t="s">
        <v>1708</v>
      </c>
      <c r="L176" s="1" t="s">
        <v>22</v>
      </c>
      <c r="M176" s="9" t="s">
        <v>1709</v>
      </c>
      <c r="N176" s="9" t="s">
        <v>1710</v>
      </c>
      <c r="O176" s="9" t="s">
        <v>1711</v>
      </c>
      <c r="P176" s="1" t="s">
        <v>1712</v>
      </c>
      <c r="Q176" s="1" t="s">
        <v>1713</v>
      </c>
      <c r="R176" s="1" t="s">
        <v>1714</v>
      </c>
      <c r="S176" s="1" t="s">
        <v>1715</v>
      </c>
    </row>
    <row r="177" spans="1:19" x14ac:dyDescent="0.2">
      <c r="A177" s="3" t="s">
        <v>1716</v>
      </c>
      <c r="B177" s="1" t="s">
        <v>11</v>
      </c>
      <c r="C177" s="2">
        <v>40816</v>
      </c>
      <c r="D177" s="1" t="s">
        <v>1717</v>
      </c>
      <c r="E177" s="1" t="s">
        <v>96</v>
      </c>
      <c r="F177" s="1" t="s">
        <v>3</v>
      </c>
      <c r="G177" s="10" t="s">
        <v>0</v>
      </c>
      <c r="H177" s="1" t="s">
        <v>1168</v>
      </c>
      <c r="I177" s="1" t="s">
        <v>4</v>
      </c>
      <c r="J177" s="1" t="s">
        <v>396</v>
      </c>
      <c r="K177" s="1" t="s">
        <v>1718</v>
      </c>
      <c r="L177" s="1" t="s">
        <v>22</v>
      </c>
      <c r="M177" s="9" t="s">
        <v>666</v>
      </c>
      <c r="N177" s="9" t="s">
        <v>1719</v>
      </c>
      <c r="O177" s="9" t="s">
        <v>1720</v>
      </c>
      <c r="P177" s="1" t="s">
        <v>1721</v>
      </c>
      <c r="Q177" s="1" t="s">
        <v>1722</v>
      </c>
      <c r="R177" s="1" t="s">
        <v>1383</v>
      </c>
      <c r="S177" s="1" t="s">
        <v>1723</v>
      </c>
    </row>
    <row r="178" spans="1:19" x14ac:dyDescent="0.2">
      <c r="A178" s="3" t="s">
        <v>1724</v>
      </c>
      <c r="B178" s="1" t="s">
        <v>95</v>
      </c>
      <c r="C178" s="2">
        <v>40850</v>
      </c>
      <c r="D178" s="1" t="s">
        <v>1725</v>
      </c>
      <c r="E178" s="1" t="s">
        <v>381</v>
      </c>
      <c r="F178" s="1" t="s">
        <v>382</v>
      </c>
      <c r="G178" s="10" t="s">
        <v>0</v>
      </c>
      <c r="H178" s="1" t="s">
        <v>1726</v>
      </c>
      <c r="I178" s="1" t="s">
        <v>4</v>
      </c>
      <c r="J178" s="1" t="s">
        <v>20</v>
      </c>
      <c r="K178" s="1" t="s">
        <v>1727</v>
      </c>
      <c r="L178" s="1" t="s">
        <v>22</v>
      </c>
      <c r="M178" s="9" t="s">
        <v>204</v>
      </c>
      <c r="N178" s="9" t="s">
        <v>1728</v>
      </c>
      <c r="O178" s="9" t="s">
        <v>1729</v>
      </c>
      <c r="P178" s="1" t="s">
        <v>1730</v>
      </c>
      <c r="Q178" s="1" t="s">
        <v>1731</v>
      </c>
      <c r="R178" s="1" t="s">
        <v>1732</v>
      </c>
      <c r="S178" s="1" t="s">
        <v>1733</v>
      </c>
    </row>
    <row r="179" spans="1:19" x14ac:dyDescent="0.2">
      <c r="A179" s="3" t="s">
        <v>1734</v>
      </c>
      <c r="B179" s="1" t="s">
        <v>43</v>
      </c>
      <c r="C179" s="2">
        <v>40864</v>
      </c>
      <c r="D179" s="1" t="s">
        <v>1735</v>
      </c>
      <c r="E179" s="1" t="s">
        <v>896</v>
      </c>
      <c r="F179" s="1" t="s">
        <v>897</v>
      </c>
      <c r="G179" s="10" t="s">
        <v>0</v>
      </c>
      <c r="H179" s="1" t="s">
        <v>1736</v>
      </c>
      <c r="I179" s="1" t="s">
        <v>4</v>
      </c>
      <c r="J179" s="1" t="s">
        <v>14</v>
      </c>
      <c r="K179" s="1" t="s">
        <v>1737</v>
      </c>
      <c r="L179" s="1" t="s">
        <v>22</v>
      </c>
      <c r="M179" s="9" t="s">
        <v>1738</v>
      </c>
      <c r="N179" s="9" t="s">
        <v>1739</v>
      </c>
      <c r="O179" s="9" t="s">
        <v>1740</v>
      </c>
      <c r="P179" s="1" t="s">
        <v>1741</v>
      </c>
      <c r="Q179" s="1" t="s">
        <v>1742</v>
      </c>
      <c r="R179" s="1" t="s">
        <v>509</v>
      </c>
      <c r="S179" s="1" t="s">
        <v>1743</v>
      </c>
    </row>
    <row r="180" spans="1:19" x14ac:dyDescent="0.2">
      <c r="A180" s="3" t="s">
        <v>1744</v>
      </c>
      <c r="B180" s="1" t="s">
        <v>95</v>
      </c>
      <c r="C180" s="2">
        <v>40934</v>
      </c>
      <c r="D180" s="1" t="s">
        <v>1745</v>
      </c>
      <c r="E180" s="1" t="s">
        <v>85</v>
      </c>
      <c r="F180" s="1" t="s">
        <v>3</v>
      </c>
      <c r="G180" s="10" t="s">
        <v>0</v>
      </c>
      <c r="H180" s="1" t="s">
        <v>1746</v>
      </c>
      <c r="I180" s="1" t="s">
        <v>4</v>
      </c>
      <c r="J180" s="1" t="s">
        <v>14</v>
      </c>
      <c r="K180" s="1" t="s">
        <v>1747</v>
      </c>
      <c r="L180" s="1" t="s">
        <v>22</v>
      </c>
      <c r="M180" s="9" t="s">
        <v>1748</v>
      </c>
      <c r="N180" s="9" t="s">
        <v>1749</v>
      </c>
      <c r="O180" s="9" t="s">
        <v>1750</v>
      </c>
      <c r="P180" s="1" t="s">
        <v>1751</v>
      </c>
      <c r="Q180" s="1" t="s">
        <v>1752</v>
      </c>
      <c r="R180" s="1" t="s">
        <v>1753</v>
      </c>
      <c r="S180" s="1" t="s">
        <v>1754</v>
      </c>
    </row>
    <row r="181" spans="1:19" x14ac:dyDescent="0.2">
      <c r="A181" s="3" t="s">
        <v>1755</v>
      </c>
      <c r="B181" s="1" t="s">
        <v>11</v>
      </c>
      <c r="C181" s="2">
        <v>40977</v>
      </c>
      <c r="D181" s="1" t="s">
        <v>1756</v>
      </c>
      <c r="E181" s="1" t="s">
        <v>96</v>
      </c>
      <c r="F181" s="1" t="s">
        <v>3</v>
      </c>
      <c r="G181" s="10" t="s">
        <v>0</v>
      </c>
      <c r="H181" s="1" t="s">
        <v>1757</v>
      </c>
      <c r="I181" s="1" t="s">
        <v>4</v>
      </c>
      <c r="J181" s="1" t="s">
        <v>14</v>
      </c>
      <c r="K181" s="1" t="s">
        <v>1758</v>
      </c>
      <c r="L181" s="1" t="s">
        <v>22</v>
      </c>
      <c r="M181" s="9" t="s">
        <v>1759</v>
      </c>
      <c r="N181" s="9" t="s">
        <v>1760</v>
      </c>
      <c r="O181" s="9" t="s">
        <v>1761</v>
      </c>
      <c r="P181" s="1" t="s">
        <v>1762</v>
      </c>
      <c r="Q181" s="1" t="s">
        <v>1763</v>
      </c>
      <c r="R181" s="1" t="s">
        <v>487</v>
      </c>
      <c r="S181" s="1" t="s">
        <v>1764</v>
      </c>
    </row>
    <row r="182" spans="1:19" x14ac:dyDescent="0.2">
      <c r="A182" s="3" t="s">
        <v>1765</v>
      </c>
      <c r="B182" s="6" t="s">
        <v>420</v>
      </c>
      <c r="C182" s="2">
        <v>40989</v>
      </c>
      <c r="D182" s="1" t="s">
        <v>1766</v>
      </c>
      <c r="E182" s="1" t="s">
        <v>96</v>
      </c>
      <c r="F182" s="1" t="s">
        <v>3</v>
      </c>
      <c r="G182" s="10" t="s">
        <v>0</v>
      </c>
      <c r="H182" s="1" t="s">
        <v>1767</v>
      </c>
      <c r="I182" s="1" t="s">
        <v>4</v>
      </c>
      <c r="J182" s="1" t="s">
        <v>396</v>
      </c>
      <c r="K182" s="1" t="s">
        <v>1768</v>
      </c>
      <c r="L182" s="1" t="s">
        <v>22</v>
      </c>
      <c r="M182" s="9" t="s">
        <v>1769</v>
      </c>
      <c r="N182" s="9" t="s">
        <v>1770</v>
      </c>
      <c r="O182" s="9" t="s">
        <v>1771</v>
      </c>
      <c r="P182" s="1" t="s">
        <v>1772</v>
      </c>
      <c r="Q182" s="1" t="s">
        <v>1773</v>
      </c>
      <c r="R182" s="1" t="s">
        <v>1774</v>
      </c>
      <c r="S182" s="1" t="s">
        <v>1775</v>
      </c>
    </row>
    <row r="183" spans="1:19" x14ac:dyDescent="0.2">
      <c r="A183" s="3" t="s">
        <v>1776</v>
      </c>
      <c r="B183" s="1" t="s">
        <v>11</v>
      </c>
      <c r="C183" s="2">
        <v>41010</v>
      </c>
      <c r="D183" s="1" t="s">
        <v>1777</v>
      </c>
      <c r="E183" s="1" t="s">
        <v>96</v>
      </c>
      <c r="F183" s="1" t="s">
        <v>3</v>
      </c>
      <c r="G183" s="10" t="s">
        <v>0</v>
      </c>
      <c r="H183" s="1" t="s">
        <v>1778</v>
      </c>
      <c r="I183" s="1" t="s">
        <v>4</v>
      </c>
      <c r="J183" s="1" t="s">
        <v>14</v>
      </c>
      <c r="K183" s="1" t="s">
        <v>1779</v>
      </c>
      <c r="L183" s="1" t="s">
        <v>22</v>
      </c>
      <c r="M183" s="9" t="s">
        <v>1780</v>
      </c>
      <c r="N183" s="9" t="s">
        <v>1781</v>
      </c>
      <c r="O183" s="9" t="s">
        <v>1782</v>
      </c>
      <c r="P183" s="1" t="s">
        <v>1783</v>
      </c>
      <c r="Q183" s="1" t="s">
        <v>1784</v>
      </c>
      <c r="R183" s="1" t="s">
        <v>129</v>
      </c>
      <c r="S183" s="1" t="s">
        <v>1785</v>
      </c>
    </row>
    <row r="184" spans="1:19" x14ac:dyDescent="0.2">
      <c r="A184" s="3" t="s">
        <v>1786</v>
      </c>
      <c r="B184" s="1" t="s">
        <v>43</v>
      </c>
      <c r="C184" s="2">
        <v>41031</v>
      </c>
      <c r="D184" s="1" t="s">
        <v>1787</v>
      </c>
      <c r="E184" s="1" t="s">
        <v>1102</v>
      </c>
      <c r="F184" s="1" t="s">
        <v>3</v>
      </c>
      <c r="G184" s="10" t="s">
        <v>0</v>
      </c>
      <c r="H184" s="1" t="s">
        <v>1788</v>
      </c>
      <c r="I184" s="1" t="s">
        <v>4</v>
      </c>
      <c r="J184" s="1" t="s">
        <v>14</v>
      </c>
      <c r="K184" s="1" t="s">
        <v>249</v>
      </c>
      <c r="L184" s="1" t="s">
        <v>22</v>
      </c>
      <c r="M184" s="9" t="s">
        <v>1789</v>
      </c>
      <c r="N184" s="9" t="s">
        <v>1790</v>
      </c>
      <c r="O184" s="9" t="s">
        <v>1791</v>
      </c>
      <c r="P184" s="1" t="s">
        <v>1792</v>
      </c>
      <c r="Q184" s="1" t="s">
        <v>1793</v>
      </c>
      <c r="R184" s="1" t="s">
        <v>1794</v>
      </c>
      <c r="S184" s="1" t="s">
        <v>1795</v>
      </c>
    </row>
    <row r="185" spans="1:19" x14ac:dyDescent="0.2">
      <c r="A185" s="3" t="s">
        <v>1796</v>
      </c>
      <c r="B185" s="1" t="s">
        <v>95</v>
      </c>
      <c r="C185" s="2">
        <v>41050</v>
      </c>
      <c r="D185" s="1" t="s">
        <v>1797</v>
      </c>
      <c r="E185" s="1" t="s">
        <v>96</v>
      </c>
      <c r="F185" s="1" t="s">
        <v>3</v>
      </c>
      <c r="G185" s="10" t="s">
        <v>0</v>
      </c>
      <c r="H185" s="1" t="s">
        <v>1548</v>
      </c>
      <c r="I185" s="1" t="s">
        <v>4</v>
      </c>
      <c r="J185" s="1" t="s">
        <v>819</v>
      </c>
      <c r="K185" s="1" t="s">
        <v>1798</v>
      </c>
      <c r="L185" s="1" t="s">
        <v>22</v>
      </c>
      <c r="M185" s="9" t="s">
        <v>1799</v>
      </c>
      <c r="N185" s="9" t="s">
        <v>1800</v>
      </c>
      <c r="O185" s="9" t="s">
        <v>1801</v>
      </c>
      <c r="P185" s="1" t="s">
        <v>1802</v>
      </c>
      <c r="Q185" s="1" t="s">
        <v>1803</v>
      </c>
      <c r="R185" s="1" t="s">
        <v>1554</v>
      </c>
      <c r="S185" s="1" t="s">
        <v>1804</v>
      </c>
    </row>
    <row r="186" spans="1:19" x14ac:dyDescent="0.2">
      <c r="A186" s="3" t="s">
        <v>1805</v>
      </c>
      <c r="B186" s="1" t="s">
        <v>43</v>
      </c>
      <c r="C186" s="2">
        <v>41079</v>
      </c>
      <c r="D186" s="1" t="s">
        <v>1806</v>
      </c>
      <c r="E186" s="1" t="s">
        <v>96</v>
      </c>
      <c r="F186" s="1" t="s">
        <v>3</v>
      </c>
      <c r="G186" s="10" t="s">
        <v>0</v>
      </c>
      <c r="H186" s="1" t="s">
        <v>1807</v>
      </c>
      <c r="I186" s="1" t="s">
        <v>4</v>
      </c>
      <c r="J186" s="1" t="s">
        <v>14</v>
      </c>
      <c r="K186" s="1" t="s">
        <v>1808</v>
      </c>
      <c r="L186" s="1" t="s">
        <v>22</v>
      </c>
      <c r="M186" s="9" t="s">
        <v>472</v>
      </c>
      <c r="N186" s="9" t="s">
        <v>1809</v>
      </c>
      <c r="O186" s="9" t="s">
        <v>1810</v>
      </c>
      <c r="P186" s="1" t="s">
        <v>1811</v>
      </c>
      <c r="Q186" s="1" t="s">
        <v>1812</v>
      </c>
      <c r="R186" s="1" t="s">
        <v>1813</v>
      </c>
      <c r="S186" s="1" t="s">
        <v>1814</v>
      </c>
    </row>
    <row r="187" spans="1:19" x14ac:dyDescent="0.2">
      <c r="A187" s="3" t="s">
        <v>1815</v>
      </c>
      <c r="B187" s="1" t="s">
        <v>11</v>
      </c>
      <c r="C187" s="2">
        <v>41110</v>
      </c>
      <c r="D187" s="1" t="s">
        <v>1816</v>
      </c>
      <c r="E187" s="1" t="s">
        <v>896</v>
      </c>
      <c r="F187" s="1" t="s">
        <v>897</v>
      </c>
      <c r="G187" s="10" t="s">
        <v>0</v>
      </c>
      <c r="H187" s="1" t="s">
        <v>1817</v>
      </c>
      <c r="I187" s="1" t="s">
        <v>4</v>
      </c>
      <c r="J187" s="1" t="s">
        <v>14</v>
      </c>
      <c r="K187" s="1" t="s">
        <v>1818</v>
      </c>
      <c r="L187" s="1" t="s">
        <v>22</v>
      </c>
      <c r="M187" s="9" t="s">
        <v>1748</v>
      </c>
      <c r="N187" s="9" t="s">
        <v>1819</v>
      </c>
      <c r="O187" s="9" t="s">
        <v>1820</v>
      </c>
      <c r="P187" s="1" t="s">
        <v>1821</v>
      </c>
      <c r="Q187" s="1" t="s">
        <v>1822</v>
      </c>
      <c r="R187" s="1" t="s">
        <v>1823</v>
      </c>
      <c r="S187" s="1" t="s">
        <v>1824</v>
      </c>
    </row>
    <row r="188" spans="1:19" x14ac:dyDescent="0.2">
      <c r="A188" s="3" t="s">
        <v>1833</v>
      </c>
      <c r="B188" s="1" t="s">
        <v>43</v>
      </c>
      <c r="C188" s="2">
        <v>41198</v>
      </c>
      <c r="D188" s="1" t="s">
        <v>1834</v>
      </c>
      <c r="E188" s="1" t="s">
        <v>96</v>
      </c>
      <c r="F188" s="1" t="s">
        <v>3</v>
      </c>
      <c r="G188" s="10" t="s">
        <v>0</v>
      </c>
      <c r="H188" s="1" t="s">
        <v>1825</v>
      </c>
      <c r="I188" s="1" t="s">
        <v>4</v>
      </c>
      <c r="J188" s="1" t="s">
        <v>20</v>
      </c>
      <c r="K188" s="1" t="s">
        <v>1826</v>
      </c>
      <c r="L188" s="1" t="s">
        <v>22</v>
      </c>
      <c r="M188" s="9" t="s">
        <v>1835</v>
      </c>
      <c r="N188" s="9" t="s">
        <v>1827</v>
      </c>
      <c r="O188" s="9" t="s">
        <v>1828</v>
      </c>
      <c r="P188" s="1" t="s">
        <v>1829</v>
      </c>
      <c r="Q188" s="1" t="s">
        <v>1830</v>
      </c>
      <c r="R188" s="1" t="s">
        <v>1831</v>
      </c>
      <c r="S188" s="1" t="s">
        <v>1832</v>
      </c>
    </row>
    <row r="189" spans="1:19" x14ac:dyDescent="0.2">
      <c r="A189" s="3" t="s">
        <v>1836</v>
      </c>
      <c r="B189" s="1" t="s">
        <v>11</v>
      </c>
      <c r="C189" s="2">
        <v>41200</v>
      </c>
      <c r="D189" s="1" t="s">
        <v>1837</v>
      </c>
      <c r="E189" s="1" t="s">
        <v>896</v>
      </c>
      <c r="F189" s="1" t="s">
        <v>897</v>
      </c>
      <c r="G189" s="10" t="s">
        <v>0</v>
      </c>
      <c r="H189" s="1" t="s">
        <v>1838</v>
      </c>
      <c r="I189" s="1" t="s">
        <v>4</v>
      </c>
      <c r="J189" s="1" t="s">
        <v>1839</v>
      </c>
      <c r="K189" s="1" t="s">
        <v>1840</v>
      </c>
      <c r="L189" s="1" t="s">
        <v>22</v>
      </c>
      <c r="M189" s="9" t="s">
        <v>188</v>
      </c>
      <c r="N189" s="9" t="s">
        <v>1841</v>
      </c>
      <c r="O189" s="9" t="s">
        <v>1842</v>
      </c>
      <c r="P189" s="1" t="s">
        <v>1843</v>
      </c>
      <c r="Q189" s="1" t="s">
        <v>1844</v>
      </c>
      <c r="R189" s="1" t="s">
        <v>1845</v>
      </c>
      <c r="S189" s="1" t="s">
        <v>1846</v>
      </c>
    </row>
    <row r="190" spans="1:19" x14ac:dyDescent="0.2">
      <c r="A190" s="3" t="s">
        <v>1847</v>
      </c>
      <c r="B190" s="1" t="s">
        <v>11</v>
      </c>
      <c r="C190" s="2">
        <v>41201</v>
      </c>
      <c r="D190" s="1" t="s">
        <v>1848</v>
      </c>
      <c r="E190" s="1" t="s">
        <v>96</v>
      </c>
      <c r="F190" s="1" t="s">
        <v>3</v>
      </c>
      <c r="G190" s="10" t="s">
        <v>0</v>
      </c>
      <c r="H190" s="1" t="s">
        <v>65</v>
      </c>
      <c r="I190" s="1" t="s">
        <v>4</v>
      </c>
      <c r="J190" s="1" t="s">
        <v>14</v>
      </c>
      <c r="K190" s="1" t="s">
        <v>1849</v>
      </c>
      <c r="L190" s="1" t="s">
        <v>22</v>
      </c>
      <c r="M190" s="9" t="s">
        <v>41</v>
      </c>
      <c r="N190" s="9" t="s">
        <v>1850</v>
      </c>
      <c r="O190" s="9" t="s">
        <v>1851</v>
      </c>
      <c r="P190" s="1" t="s">
        <v>1852</v>
      </c>
      <c r="Q190" s="1" t="s">
        <v>1853</v>
      </c>
      <c r="R190" s="1" t="s">
        <v>1610</v>
      </c>
      <c r="S190" s="1" t="s">
        <v>1854</v>
      </c>
    </row>
    <row r="191" spans="1:19" x14ac:dyDescent="0.2">
      <c r="A191" s="3" t="s">
        <v>1855</v>
      </c>
      <c r="B191" s="1" t="s">
        <v>11</v>
      </c>
      <c r="C191" s="2">
        <v>41201</v>
      </c>
      <c r="D191" s="1" t="s">
        <v>1856</v>
      </c>
      <c r="E191" s="1" t="s">
        <v>1102</v>
      </c>
      <c r="F191" s="1" t="s">
        <v>3</v>
      </c>
      <c r="G191" s="10" t="s">
        <v>0</v>
      </c>
      <c r="H191" s="1" t="s">
        <v>65</v>
      </c>
      <c r="I191" s="1" t="s">
        <v>4</v>
      </c>
      <c r="J191" s="1" t="s">
        <v>14</v>
      </c>
      <c r="K191" s="1" t="s">
        <v>1857</v>
      </c>
      <c r="L191" s="1" t="s">
        <v>22</v>
      </c>
      <c r="M191" s="9" t="s">
        <v>57</v>
      </c>
      <c r="N191" s="9" t="s">
        <v>1858</v>
      </c>
      <c r="O191" s="9" t="s">
        <v>1859</v>
      </c>
      <c r="P191" s="1" t="s">
        <v>1860</v>
      </c>
      <c r="Q191" s="1" t="s">
        <v>1861</v>
      </c>
      <c r="R191" s="1" t="s">
        <v>1610</v>
      </c>
      <c r="S191" s="1" t="s">
        <v>1862</v>
      </c>
    </row>
    <row r="192" spans="1:19" x14ac:dyDescent="0.2">
      <c r="A192" s="3" t="s">
        <v>1863</v>
      </c>
      <c r="B192" s="1" t="s">
        <v>1864</v>
      </c>
      <c r="C192" s="2">
        <v>41243</v>
      </c>
      <c r="D192" s="1" t="s">
        <v>1865</v>
      </c>
      <c r="E192" s="1" t="s">
        <v>404</v>
      </c>
      <c r="F192" s="1" t="s">
        <v>405</v>
      </c>
      <c r="G192" s="10" t="s">
        <v>0</v>
      </c>
      <c r="H192" s="1" t="s">
        <v>1357</v>
      </c>
      <c r="I192" s="1" t="s">
        <v>4</v>
      </c>
      <c r="J192" s="1" t="s">
        <v>14</v>
      </c>
      <c r="K192" s="1" t="s">
        <v>1866</v>
      </c>
      <c r="L192" s="1" t="s">
        <v>22</v>
      </c>
      <c r="M192" s="9" t="s">
        <v>1867</v>
      </c>
      <c r="N192" s="9" t="s">
        <v>1868</v>
      </c>
      <c r="O192" s="9" t="s">
        <v>1869</v>
      </c>
      <c r="P192" s="1" t="s">
        <v>1870</v>
      </c>
      <c r="Q192" s="1" t="s">
        <v>1871</v>
      </c>
      <c r="R192" s="1" t="s">
        <v>1363</v>
      </c>
      <c r="S192" s="1" t="s">
        <v>1872</v>
      </c>
    </row>
    <row r="193" spans="1:19" x14ac:dyDescent="0.2">
      <c r="A193" s="3" t="s">
        <v>1873</v>
      </c>
      <c r="B193" s="1" t="s">
        <v>43</v>
      </c>
      <c r="C193" s="2">
        <v>41257</v>
      </c>
      <c r="D193" s="1" t="s">
        <v>1874</v>
      </c>
      <c r="E193" s="1" t="s">
        <v>2531</v>
      </c>
      <c r="F193" s="1" t="s">
        <v>897</v>
      </c>
      <c r="G193" s="10" t="s">
        <v>0</v>
      </c>
      <c r="H193" s="1" t="s">
        <v>1298</v>
      </c>
      <c r="I193" s="1" t="s">
        <v>4</v>
      </c>
      <c r="J193" s="1" t="s">
        <v>14</v>
      </c>
      <c r="K193" s="1" t="s">
        <v>1875</v>
      </c>
      <c r="L193" s="1" t="s">
        <v>22</v>
      </c>
      <c r="M193" s="9" t="s">
        <v>1530</v>
      </c>
      <c r="N193" s="9" t="s">
        <v>1876</v>
      </c>
      <c r="O193" s="9" t="s">
        <v>1877</v>
      </c>
      <c r="P193" s="1" t="s">
        <v>1878</v>
      </c>
      <c r="Q193" s="1" t="s">
        <v>1879</v>
      </c>
      <c r="R193" s="1" t="s">
        <v>94</v>
      </c>
      <c r="S193" s="1" t="s">
        <v>1880</v>
      </c>
    </row>
    <row r="194" spans="1:19" x14ac:dyDescent="0.2">
      <c r="A194" s="3" t="s">
        <v>1881</v>
      </c>
      <c r="B194" s="1" t="s">
        <v>43</v>
      </c>
      <c r="C194" s="2">
        <v>41304</v>
      </c>
      <c r="D194" s="1" t="s">
        <v>1882</v>
      </c>
      <c r="E194" s="1" t="s">
        <v>896</v>
      </c>
      <c r="F194" s="1" t="s">
        <v>897</v>
      </c>
      <c r="G194" s="10" t="s">
        <v>0</v>
      </c>
      <c r="H194" s="1" t="s">
        <v>1883</v>
      </c>
      <c r="I194" s="1" t="s">
        <v>370</v>
      </c>
      <c r="J194" s="1" t="s">
        <v>371</v>
      </c>
      <c r="K194" s="1" t="s">
        <v>1884</v>
      </c>
      <c r="L194" s="1" t="s">
        <v>22</v>
      </c>
      <c r="M194" s="9" t="s">
        <v>352</v>
      </c>
      <c r="N194" s="9" t="s">
        <v>1885</v>
      </c>
      <c r="O194" s="9" t="s">
        <v>1886</v>
      </c>
      <c r="P194" s="1" t="s">
        <v>1887</v>
      </c>
      <c r="Q194" s="1" t="s">
        <v>1888</v>
      </c>
      <c r="R194" s="1" t="s">
        <v>1889</v>
      </c>
      <c r="S194" s="1" t="s">
        <v>1890</v>
      </c>
    </row>
    <row r="195" spans="1:19" x14ac:dyDescent="0.2">
      <c r="A195" s="3" t="s">
        <v>1891</v>
      </c>
      <c r="B195" s="1" t="s">
        <v>95</v>
      </c>
      <c r="C195" s="2">
        <v>41395</v>
      </c>
      <c r="D195" s="1" t="s">
        <v>1892</v>
      </c>
      <c r="E195" s="1" t="s">
        <v>96</v>
      </c>
      <c r="F195" s="1" t="s">
        <v>3</v>
      </c>
      <c r="G195" s="10" t="s">
        <v>0</v>
      </c>
      <c r="H195" s="1" t="s">
        <v>447</v>
      </c>
      <c r="I195" s="1" t="s">
        <v>4</v>
      </c>
      <c r="J195" s="1" t="s">
        <v>425</v>
      </c>
      <c r="K195" s="1" t="s">
        <v>1893</v>
      </c>
      <c r="L195" s="1" t="s">
        <v>22</v>
      </c>
      <c r="M195" s="9" t="s">
        <v>204</v>
      </c>
      <c r="N195" s="9" t="s">
        <v>1894</v>
      </c>
      <c r="O195" s="9" t="s">
        <v>1895</v>
      </c>
      <c r="P195" s="1" t="s">
        <v>1896</v>
      </c>
      <c r="Q195" s="1" t="s">
        <v>1897</v>
      </c>
      <c r="R195" s="1" t="s">
        <v>448</v>
      </c>
      <c r="S195" s="1" t="s">
        <v>1898</v>
      </c>
    </row>
    <row r="196" spans="1:19" x14ac:dyDescent="0.2">
      <c r="A196" s="3" t="s">
        <v>1899</v>
      </c>
      <c r="B196" s="1" t="s">
        <v>11</v>
      </c>
      <c r="C196" s="2">
        <v>41404</v>
      </c>
      <c r="D196" s="1" t="s">
        <v>1900</v>
      </c>
      <c r="E196" s="1" t="s">
        <v>404</v>
      </c>
      <c r="F196" s="1" t="s">
        <v>405</v>
      </c>
      <c r="G196" s="10" t="s">
        <v>0</v>
      </c>
      <c r="H196" s="1" t="s">
        <v>1901</v>
      </c>
      <c r="I196" s="1" t="s">
        <v>4</v>
      </c>
      <c r="J196" s="1" t="s">
        <v>14</v>
      </c>
      <c r="K196" s="1" t="s">
        <v>1902</v>
      </c>
      <c r="L196" s="1" t="s">
        <v>22</v>
      </c>
      <c r="M196" s="9" t="s">
        <v>81</v>
      </c>
      <c r="N196" s="9" t="s">
        <v>1903</v>
      </c>
      <c r="O196" s="9" t="s">
        <v>1904</v>
      </c>
      <c r="P196" s="1" t="s">
        <v>1905</v>
      </c>
      <c r="Q196" s="1" t="s">
        <v>1906</v>
      </c>
      <c r="R196" s="1" t="s">
        <v>1907</v>
      </c>
      <c r="S196" s="1" t="s">
        <v>1908</v>
      </c>
    </row>
    <row r="197" spans="1:19" x14ac:dyDescent="0.2">
      <c r="A197" s="3" t="s">
        <v>1909</v>
      </c>
      <c r="B197" s="1" t="s">
        <v>11</v>
      </c>
      <c r="C197" s="2">
        <v>41404</v>
      </c>
      <c r="D197" s="1" t="s">
        <v>1910</v>
      </c>
      <c r="E197" s="1" t="s">
        <v>404</v>
      </c>
      <c r="F197" s="1" t="s">
        <v>405</v>
      </c>
      <c r="G197" s="10" t="s">
        <v>0</v>
      </c>
      <c r="H197" s="1" t="s">
        <v>1901</v>
      </c>
      <c r="I197" s="1" t="s">
        <v>4</v>
      </c>
      <c r="J197" s="1" t="s">
        <v>14</v>
      </c>
      <c r="K197" s="1" t="s">
        <v>1902</v>
      </c>
      <c r="L197" s="1" t="s">
        <v>22</v>
      </c>
      <c r="M197" s="9" t="s">
        <v>81</v>
      </c>
      <c r="N197" s="9" t="s">
        <v>1903</v>
      </c>
      <c r="O197" s="9" t="s">
        <v>1904</v>
      </c>
      <c r="P197" s="1" t="s">
        <v>1905</v>
      </c>
      <c r="Q197" s="1" t="s">
        <v>1906</v>
      </c>
      <c r="R197" s="1" t="s">
        <v>1907</v>
      </c>
      <c r="S197" s="1" t="s">
        <v>1908</v>
      </c>
    </row>
    <row r="198" spans="1:19" x14ac:dyDescent="0.2">
      <c r="A198" s="3" t="s">
        <v>1911</v>
      </c>
      <c r="B198" s="1" t="s">
        <v>11</v>
      </c>
      <c r="C198" s="2">
        <v>41404</v>
      </c>
      <c r="D198" s="1" t="s">
        <v>1912</v>
      </c>
      <c r="E198" s="1" t="s">
        <v>381</v>
      </c>
      <c r="F198" s="1" t="s">
        <v>382</v>
      </c>
      <c r="G198" s="10" t="s">
        <v>0</v>
      </c>
      <c r="H198" s="1" t="s">
        <v>1901</v>
      </c>
      <c r="I198" s="1" t="s">
        <v>4</v>
      </c>
      <c r="J198" s="1" t="s">
        <v>14</v>
      </c>
      <c r="K198" s="1" t="s">
        <v>1902</v>
      </c>
      <c r="L198" s="1" t="s">
        <v>22</v>
      </c>
      <c r="M198" s="9" t="s">
        <v>81</v>
      </c>
      <c r="N198" s="9" t="s">
        <v>1903</v>
      </c>
      <c r="O198" s="9" t="s">
        <v>1904</v>
      </c>
      <c r="P198" s="1" t="s">
        <v>1905</v>
      </c>
      <c r="Q198" s="1" t="s">
        <v>1906</v>
      </c>
      <c r="R198" s="1" t="s">
        <v>1907</v>
      </c>
      <c r="S198" s="1" t="s">
        <v>1908</v>
      </c>
    </row>
    <row r="199" spans="1:19" x14ac:dyDescent="0.2">
      <c r="A199" s="3" t="s">
        <v>1913</v>
      </c>
      <c r="B199" s="1" t="s">
        <v>43</v>
      </c>
      <c r="C199" s="2">
        <v>41411</v>
      </c>
      <c r="D199" s="1" t="s">
        <v>1914</v>
      </c>
      <c r="E199" s="1" t="s">
        <v>896</v>
      </c>
      <c r="F199" s="1" t="s">
        <v>897</v>
      </c>
      <c r="G199" s="10" t="s">
        <v>0</v>
      </c>
      <c r="H199" s="1" t="s">
        <v>1915</v>
      </c>
      <c r="I199" s="1" t="s">
        <v>4</v>
      </c>
      <c r="J199" s="1" t="s">
        <v>71</v>
      </c>
      <c r="K199" s="1" t="s">
        <v>1916</v>
      </c>
      <c r="L199" s="1" t="s">
        <v>22</v>
      </c>
      <c r="M199" s="9" t="s">
        <v>1917</v>
      </c>
      <c r="N199" s="9" t="s">
        <v>1918</v>
      </c>
      <c r="O199" s="9" t="s">
        <v>1919</v>
      </c>
      <c r="P199" s="1" t="s">
        <v>1920</v>
      </c>
      <c r="Q199" s="1" t="s">
        <v>1921</v>
      </c>
      <c r="R199" s="1" t="s">
        <v>406</v>
      </c>
      <c r="S199" s="1" t="s">
        <v>1922</v>
      </c>
    </row>
    <row r="200" spans="1:19" x14ac:dyDescent="0.2">
      <c r="A200" s="3" t="s">
        <v>1923</v>
      </c>
      <c r="B200" s="1" t="s">
        <v>11</v>
      </c>
      <c r="C200" s="2">
        <v>41436</v>
      </c>
      <c r="D200" s="1" t="s">
        <v>1924</v>
      </c>
      <c r="E200" s="1" t="s">
        <v>96</v>
      </c>
      <c r="F200" s="1" t="s">
        <v>3</v>
      </c>
      <c r="G200" s="10" t="s">
        <v>0</v>
      </c>
      <c r="H200" s="1" t="s">
        <v>515</v>
      </c>
      <c r="I200" s="1" t="s">
        <v>4</v>
      </c>
      <c r="J200" s="1" t="s">
        <v>492</v>
      </c>
      <c r="K200" s="1" t="s">
        <v>1925</v>
      </c>
      <c r="L200" s="1" t="s">
        <v>22</v>
      </c>
      <c r="M200" s="9" t="s">
        <v>1926</v>
      </c>
      <c r="N200" s="9" t="s">
        <v>1927</v>
      </c>
      <c r="O200" s="9" t="s">
        <v>1928</v>
      </c>
      <c r="P200" s="1" t="s">
        <v>1929</v>
      </c>
      <c r="Q200" s="1" t="s">
        <v>1930</v>
      </c>
      <c r="R200" s="1" t="s">
        <v>498</v>
      </c>
      <c r="S200" s="1" t="s">
        <v>1931</v>
      </c>
    </row>
    <row r="201" spans="1:19" x14ac:dyDescent="0.2">
      <c r="A201" s="3" t="s">
        <v>1932</v>
      </c>
      <c r="B201" s="1" t="s">
        <v>43</v>
      </c>
      <c r="C201" s="2">
        <v>41481</v>
      </c>
      <c r="D201" s="1" t="s">
        <v>1933</v>
      </c>
      <c r="E201" s="1" t="s">
        <v>381</v>
      </c>
      <c r="F201" s="1" t="s">
        <v>382</v>
      </c>
      <c r="G201" s="10" t="s">
        <v>0</v>
      </c>
      <c r="H201" s="1" t="s">
        <v>1934</v>
      </c>
      <c r="I201" s="1" t="s">
        <v>4</v>
      </c>
      <c r="J201" s="1" t="s">
        <v>14</v>
      </c>
      <c r="K201" s="1" t="s">
        <v>1935</v>
      </c>
      <c r="L201" s="1" t="s">
        <v>22</v>
      </c>
      <c r="M201" s="9" t="s">
        <v>795</v>
      </c>
      <c r="N201" s="9" t="s">
        <v>1936</v>
      </c>
      <c r="O201" s="9" t="s">
        <v>1937</v>
      </c>
      <c r="P201" s="1" t="s">
        <v>1938</v>
      </c>
      <c r="Q201" s="1" t="s">
        <v>1939</v>
      </c>
      <c r="R201" s="1" t="s">
        <v>1940</v>
      </c>
      <c r="S201" s="1" t="s">
        <v>1941</v>
      </c>
    </row>
    <row r="202" spans="1:19" x14ac:dyDescent="0.2">
      <c r="A202" s="3" t="s">
        <v>1942</v>
      </c>
      <c r="B202" s="1" t="s">
        <v>95</v>
      </c>
      <c r="C202" s="2">
        <v>41509</v>
      </c>
      <c r="D202" s="1" t="s">
        <v>1943</v>
      </c>
      <c r="E202" s="1" t="s">
        <v>896</v>
      </c>
      <c r="F202" s="1" t="s">
        <v>897</v>
      </c>
      <c r="G202" s="10" t="s">
        <v>0</v>
      </c>
      <c r="H202" s="1" t="s">
        <v>1944</v>
      </c>
      <c r="I202" s="1" t="s">
        <v>4</v>
      </c>
      <c r="J202" s="1" t="s">
        <v>1945</v>
      </c>
      <c r="K202" s="1" t="s">
        <v>1946</v>
      </c>
      <c r="L202" s="1" t="s">
        <v>22</v>
      </c>
      <c r="M202" s="9" t="s">
        <v>436</v>
      </c>
      <c r="N202" s="9" t="s">
        <v>1947</v>
      </c>
      <c r="O202" s="9" t="s">
        <v>1948</v>
      </c>
      <c r="P202" s="1" t="s">
        <v>1949</v>
      </c>
      <c r="Q202" s="1" t="s">
        <v>1950</v>
      </c>
      <c r="R202" s="1" t="s">
        <v>1951</v>
      </c>
      <c r="S202" s="1" t="s">
        <v>1952</v>
      </c>
    </row>
    <row r="203" spans="1:19" x14ac:dyDescent="0.2">
      <c r="A203" s="3" t="s">
        <v>1953</v>
      </c>
      <c r="B203" s="1" t="s">
        <v>95</v>
      </c>
      <c r="C203" s="2">
        <v>41555</v>
      </c>
      <c r="D203" s="1" t="s">
        <v>1954</v>
      </c>
      <c r="E203" s="1" t="s">
        <v>404</v>
      </c>
      <c r="F203" s="1" t="s">
        <v>405</v>
      </c>
      <c r="G203" s="10" t="s">
        <v>0</v>
      </c>
      <c r="H203" s="1" t="s">
        <v>419</v>
      </c>
      <c r="I203" s="1" t="s">
        <v>4</v>
      </c>
      <c r="J203" s="1" t="s">
        <v>14</v>
      </c>
      <c r="K203" s="1" t="s">
        <v>1955</v>
      </c>
      <c r="L203" s="1" t="s">
        <v>22</v>
      </c>
      <c r="M203" s="9" t="s">
        <v>292</v>
      </c>
      <c r="N203" s="9" t="s">
        <v>1956</v>
      </c>
      <c r="O203" s="9" t="s">
        <v>1957</v>
      </c>
      <c r="P203" s="1" t="s">
        <v>1958</v>
      </c>
      <c r="Q203" s="1" t="s">
        <v>1959</v>
      </c>
      <c r="R203" s="1" t="s">
        <v>97</v>
      </c>
      <c r="S203" s="1" t="s">
        <v>1960</v>
      </c>
    </row>
    <row r="204" spans="1:19" x14ac:dyDescent="0.2">
      <c r="A204" s="3" t="s">
        <v>1961</v>
      </c>
      <c r="B204" s="1" t="s">
        <v>11</v>
      </c>
      <c r="C204" s="2">
        <v>41579</v>
      </c>
      <c r="D204" s="1" t="s">
        <v>1962</v>
      </c>
      <c r="E204" s="1" t="s">
        <v>404</v>
      </c>
      <c r="F204" s="1" t="s">
        <v>405</v>
      </c>
      <c r="G204" s="10" t="s">
        <v>0</v>
      </c>
      <c r="H204" s="1" t="s">
        <v>1963</v>
      </c>
      <c r="I204" s="1" t="s">
        <v>4</v>
      </c>
      <c r="J204" s="1" t="s">
        <v>1964</v>
      </c>
      <c r="K204" s="1" t="s">
        <v>1965</v>
      </c>
      <c r="L204" s="1" t="s">
        <v>22</v>
      </c>
      <c r="M204" s="9" t="s">
        <v>1748</v>
      </c>
      <c r="N204" s="9" t="s">
        <v>1966</v>
      </c>
      <c r="O204" s="9" t="s">
        <v>1967</v>
      </c>
      <c r="P204" s="1" t="s">
        <v>1968</v>
      </c>
      <c r="Q204" s="1" t="s">
        <v>1969</v>
      </c>
      <c r="R204" s="1" t="s">
        <v>1970</v>
      </c>
      <c r="S204" s="1" t="s">
        <v>1971</v>
      </c>
    </row>
    <row r="205" spans="1:19" x14ac:dyDescent="0.2">
      <c r="A205" s="3" t="s">
        <v>1972</v>
      </c>
      <c r="B205" s="1" t="s">
        <v>11</v>
      </c>
      <c r="C205" s="2">
        <v>41590</v>
      </c>
      <c r="D205" s="1" t="s">
        <v>1973</v>
      </c>
      <c r="E205" s="1" t="s">
        <v>96</v>
      </c>
      <c r="F205" s="1" t="s">
        <v>3</v>
      </c>
      <c r="G205" s="10" t="s">
        <v>0</v>
      </c>
      <c r="H205" s="1" t="s">
        <v>1168</v>
      </c>
      <c r="I205" s="1" t="s">
        <v>4</v>
      </c>
      <c r="J205" s="1" t="s">
        <v>396</v>
      </c>
      <c r="K205" s="1" t="s">
        <v>1974</v>
      </c>
      <c r="L205" s="1" t="s">
        <v>22</v>
      </c>
      <c r="M205" s="9" t="s">
        <v>1975</v>
      </c>
      <c r="N205" s="9" t="s">
        <v>1976</v>
      </c>
      <c r="O205" s="9" t="s">
        <v>1977</v>
      </c>
      <c r="P205" s="1" t="s">
        <v>1978</v>
      </c>
      <c r="Q205" s="1" t="s">
        <v>1979</v>
      </c>
      <c r="R205" s="1" t="s">
        <v>1175</v>
      </c>
      <c r="S205" s="1" t="s">
        <v>1980</v>
      </c>
    </row>
    <row r="206" spans="1:19" x14ac:dyDescent="0.2">
      <c r="A206" s="3" t="s">
        <v>1982</v>
      </c>
      <c r="B206" s="1" t="s">
        <v>11</v>
      </c>
      <c r="C206" s="2">
        <v>41710</v>
      </c>
      <c r="D206" s="1" t="s">
        <v>1983</v>
      </c>
      <c r="E206" s="1" t="s">
        <v>85</v>
      </c>
      <c r="F206" s="1" t="s">
        <v>3</v>
      </c>
      <c r="G206" s="10" t="s">
        <v>0</v>
      </c>
      <c r="H206" s="1" t="s">
        <v>1984</v>
      </c>
      <c r="I206" s="1" t="s">
        <v>4</v>
      </c>
      <c r="J206" s="1" t="s">
        <v>14</v>
      </c>
      <c r="K206" s="1" t="s">
        <v>1985</v>
      </c>
      <c r="L206" s="1" t="s">
        <v>22</v>
      </c>
      <c r="M206" s="9" t="s">
        <v>1986</v>
      </c>
      <c r="N206" s="9" t="s">
        <v>1987</v>
      </c>
      <c r="O206" s="9" t="s">
        <v>1988</v>
      </c>
      <c r="P206" s="1" t="s">
        <v>1989</v>
      </c>
      <c r="Q206" s="1" t="s">
        <v>1990</v>
      </c>
      <c r="R206" s="1" t="s">
        <v>1991</v>
      </c>
      <c r="S206" s="1" t="s">
        <v>1992</v>
      </c>
    </row>
    <row r="207" spans="1:19" x14ac:dyDescent="0.2">
      <c r="A207" s="3" t="s">
        <v>1993</v>
      </c>
      <c r="B207" s="1" t="s">
        <v>43</v>
      </c>
      <c r="C207" s="2">
        <v>41711</v>
      </c>
      <c r="D207" s="1" t="s">
        <v>1994</v>
      </c>
      <c r="E207" s="1" t="s">
        <v>896</v>
      </c>
      <c r="F207" s="1" t="s">
        <v>897</v>
      </c>
      <c r="G207" s="10" t="s">
        <v>0</v>
      </c>
      <c r="H207" s="1" t="s">
        <v>1995</v>
      </c>
      <c r="I207" s="1" t="s">
        <v>4</v>
      </c>
      <c r="J207" s="1" t="s">
        <v>14</v>
      </c>
      <c r="K207" s="1" t="s">
        <v>1996</v>
      </c>
      <c r="L207" s="1" t="s">
        <v>22</v>
      </c>
      <c r="M207" s="9" t="s">
        <v>1997</v>
      </c>
      <c r="N207" s="9" t="s">
        <v>1998</v>
      </c>
      <c r="O207" s="9" t="s">
        <v>1999</v>
      </c>
      <c r="P207" s="1" t="s">
        <v>2000</v>
      </c>
      <c r="Q207" s="1" t="s">
        <v>2001</v>
      </c>
      <c r="R207" s="1" t="s">
        <v>2002</v>
      </c>
      <c r="S207" s="1" t="s">
        <v>2003</v>
      </c>
    </row>
    <row r="208" spans="1:19" x14ac:dyDescent="0.2">
      <c r="A208" s="3" t="s">
        <v>2004</v>
      </c>
      <c r="B208" s="1" t="s">
        <v>11</v>
      </c>
      <c r="C208" s="2">
        <v>41729</v>
      </c>
      <c r="D208" s="1" t="s">
        <v>2005</v>
      </c>
      <c r="E208" s="1" t="s">
        <v>896</v>
      </c>
      <c r="F208" s="1" t="s">
        <v>897</v>
      </c>
      <c r="G208" s="10" t="s">
        <v>0</v>
      </c>
      <c r="H208" s="1" t="s">
        <v>2006</v>
      </c>
      <c r="I208" s="1" t="s">
        <v>4</v>
      </c>
      <c r="J208" s="1" t="s">
        <v>289</v>
      </c>
      <c r="K208" s="1" t="s">
        <v>2007</v>
      </c>
      <c r="L208" s="1" t="s">
        <v>22</v>
      </c>
      <c r="M208" s="9" t="s">
        <v>2008</v>
      </c>
      <c r="N208" s="9" t="s">
        <v>2009</v>
      </c>
      <c r="O208" s="9" t="s">
        <v>2010</v>
      </c>
      <c r="P208" s="1" t="s">
        <v>2011</v>
      </c>
      <c r="Q208" s="1" t="s">
        <v>2012</v>
      </c>
      <c r="R208" s="1" t="s">
        <v>2013</v>
      </c>
      <c r="S208" s="1" t="s">
        <v>2014</v>
      </c>
    </row>
    <row r="209" spans="1:19" x14ac:dyDescent="0.2">
      <c r="A209" s="3" t="s">
        <v>2015</v>
      </c>
      <c r="B209" s="1" t="s">
        <v>11</v>
      </c>
      <c r="C209" s="2">
        <v>41759</v>
      </c>
      <c r="D209" s="1" t="s">
        <v>2016</v>
      </c>
      <c r="E209" s="1" t="s">
        <v>381</v>
      </c>
      <c r="F209" s="1" t="s">
        <v>382</v>
      </c>
      <c r="G209" s="10" t="s">
        <v>0</v>
      </c>
      <c r="H209" s="1" t="s">
        <v>2017</v>
      </c>
      <c r="I209" s="1" t="s">
        <v>4</v>
      </c>
      <c r="J209" s="1" t="s">
        <v>14</v>
      </c>
      <c r="K209" s="1" t="s">
        <v>2018</v>
      </c>
      <c r="L209" s="1" t="s">
        <v>22</v>
      </c>
      <c r="M209" s="9" t="s">
        <v>821</v>
      </c>
      <c r="N209" s="9" t="s">
        <v>2019</v>
      </c>
      <c r="O209" s="9" t="s">
        <v>2020</v>
      </c>
      <c r="P209" s="1" t="s">
        <v>2021</v>
      </c>
      <c r="Q209" s="1" t="s">
        <v>2022</v>
      </c>
      <c r="R209" s="1" t="s">
        <v>2023</v>
      </c>
      <c r="S209" s="1" t="s">
        <v>2024</v>
      </c>
    </row>
    <row r="210" spans="1:19" x14ac:dyDescent="0.2">
      <c r="A210" s="3" t="s">
        <v>2025</v>
      </c>
      <c r="B210" s="1" t="s">
        <v>11</v>
      </c>
      <c r="C210" s="2">
        <v>41767</v>
      </c>
      <c r="D210" s="1" t="s">
        <v>2026</v>
      </c>
      <c r="E210" s="1" t="s">
        <v>96</v>
      </c>
      <c r="F210" s="1" t="s">
        <v>3</v>
      </c>
      <c r="G210" s="10" t="s">
        <v>0</v>
      </c>
      <c r="H210" s="1" t="s">
        <v>1168</v>
      </c>
      <c r="I210" s="1" t="s">
        <v>4</v>
      </c>
      <c r="J210" s="1" t="s">
        <v>396</v>
      </c>
      <c r="K210" s="1" t="s">
        <v>2027</v>
      </c>
      <c r="L210" s="1" t="s">
        <v>22</v>
      </c>
      <c r="M210" s="9" t="s">
        <v>342</v>
      </c>
      <c r="N210" s="9" t="s">
        <v>2028</v>
      </c>
      <c r="O210" s="9" t="s">
        <v>2029</v>
      </c>
      <c r="P210" s="1" t="s">
        <v>2030</v>
      </c>
      <c r="Q210" s="1" t="s">
        <v>2031</v>
      </c>
      <c r="R210" s="1" t="s">
        <v>1175</v>
      </c>
      <c r="S210" s="1" t="s">
        <v>2032</v>
      </c>
    </row>
    <row r="211" spans="1:19" x14ac:dyDescent="0.2">
      <c r="A211" s="3" t="s">
        <v>2033</v>
      </c>
      <c r="B211" s="1" t="s">
        <v>43</v>
      </c>
      <c r="C211" s="2">
        <v>41774</v>
      </c>
      <c r="D211" s="1" t="s">
        <v>2034</v>
      </c>
      <c r="E211" s="1" t="s">
        <v>896</v>
      </c>
      <c r="F211" s="1" t="s">
        <v>897</v>
      </c>
      <c r="G211" s="10" t="s">
        <v>0</v>
      </c>
      <c r="H211" s="1" t="s">
        <v>277</v>
      </c>
      <c r="I211" s="1" t="s">
        <v>4</v>
      </c>
      <c r="J211" s="1" t="s">
        <v>14</v>
      </c>
      <c r="K211" s="1" t="s">
        <v>2035</v>
      </c>
      <c r="L211" s="1" t="s">
        <v>22</v>
      </c>
      <c r="M211" s="9" t="s">
        <v>2036</v>
      </c>
      <c r="N211" s="9" t="s">
        <v>2037</v>
      </c>
      <c r="O211" s="9" t="s">
        <v>2038</v>
      </c>
      <c r="P211" s="1" t="s">
        <v>2039</v>
      </c>
      <c r="Q211" s="1" t="s">
        <v>2040</v>
      </c>
      <c r="R211" s="1" t="s">
        <v>2041</v>
      </c>
      <c r="S211" s="1" t="s">
        <v>2042</v>
      </c>
    </row>
    <row r="212" spans="1:19" x14ac:dyDescent="0.2">
      <c r="A212" s="3" t="s">
        <v>2043</v>
      </c>
      <c r="B212" s="1" t="s">
        <v>11</v>
      </c>
      <c r="C212" s="2">
        <v>41821</v>
      </c>
      <c r="D212" s="1" t="s">
        <v>2044</v>
      </c>
      <c r="E212" s="1" t="s">
        <v>896</v>
      </c>
      <c r="F212" s="1" t="s">
        <v>897</v>
      </c>
      <c r="G212" s="10" t="s">
        <v>0</v>
      </c>
      <c r="H212" s="1" t="s">
        <v>65</v>
      </c>
      <c r="I212" s="1" t="s">
        <v>4</v>
      </c>
      <c r="J212" s="1" t="s">
        <v>14</v>
      </c>
      <c r="K212" s="1" t="s">
        <v>2045</v>
      </c>
      <c r="L212" s="1" t="s">
        <v>22</v>
      </c>
      <c r="M212" s="9" t="s">
        <v>1545</v>
      </c>
      <c r="N212" s="9" t="s">
        <v>2046</v>
      </c>
      <c r="O212" s="9" t="s">
        <v>2047</v>
      </c>
      <c r="P212" s="1" t="s">
        <v>2048</v>
      </c>
      <c r="Q212" s="1" t="s">
        <v>2049</v>
      </c>
      <c r="R212" s="1" t="s">
        <v>1610</v>
      </c>
      <c r="S212" s="1" t="s">
        <v>2050</v>
      </c>
    </row>
    <row r="213" spans="1:19" x14ac:dyDescent="0.2">
      <c r="A213" s="3" t="s">
        <v>2051</v>
      </c>
      <c r="B213" s="1" t="s">
        <v>11</v>
      </c>
      <c r="C213" s="2">
        <v>41964</v>
      </c>
      <c r="D213" s="1" t="s">
        <v>2052</v>
      </c>
      <c r="E213" s="1" t="s">
        <v>1387</v>
      </c>
      <c r="F213" s="1" t="s">
        <v>1388</v>
      </c>
      <c r="G213" s="10" t="s">
        <v>0</v>
      </c>
      <c r="H213" s="1" t="s">
        <v>2053</v>
      </c>
      <c r="I213" s="1" t="s">
        <v>4</v>
      </c>
      <c r="J213" s="1" t="s">
        <v>14</v>
      </c>
      <c r="K213" s="1" t="s">
        <v>2054</v>
      </c>
      <c r="L213" s="1" t="s">
        <v>22</v>
      </c>
      <c r="M213" s="9" t="s">
        <v>2055</v>
      </c>
      <c r="N213" s="9" t="s">
        <v>2056</v>
      </c>
      <c r="O213" s="9" t="s">
        <v>2057</v>
      </c>
      <c r="P213" s="1" t="s">
        <v>2058</v>
      </c>
      <c r="Q213" s="1" t="s">
        <v>2059</v>
      </c>
      <c r="R213" s="1" t="s">
        <v>2060</v>
      </c>
      <c r="S213" s="1" t="s">
        <v>2061</v>
      </c>
    </row>
    <row r="214" spans="1:19" x14ac:dyDescent="0.2">
      <c r="A214" s="3" t="s">
        <v>2062</v>
      </c>
      <c r="B214" s="1" t="s">
        <v>11</v>
      </c>
      <c r="C214" s="2">
        <v>41976</v>
      </c>
      <c r="D214" s="1" t="s">
        <v>2063</v>
      </c>
      <c r="E214" s="1" t="s">
        <v>381</v>
      </c>
      <c r="F214" s="1" t="s">
        <v>382</v>
      </c>
      <c r="G214" s="10" t="s">
        <v>0</v>
      </c>
      <c r="H214" s="1" t="s">
        <v>2064</v>
      </c>
      <c r="I214" s="1" t="s">
        <v>4</v>
      </c>
      <c r="J214" s="1" t="s">
        <v>1945</v>
      </c>
      <c r="K214" s="1" t="s">
        <v>2065</v>
      </c>
      <c r="L214" s="1" t="s">
        <v>22</v>
      </c>
      <c r="M214" s="9" t="s">
        <v>134</v>
      </c>
      <c r="N214" s="9" t="s">
        <v>2066</v>
      </c>
      <c r="O214" s="9" t="s">
        <v>2067</v>
      </c>
      <c r="P214" s="1" t="s">
        <v>2068</v>
      </c>
      <c r="Q214" s="1" t="s">
        <v>2069</v>
      </c>
      <c r="R214" s="1" t="s">
        <v>2070</v>
      </c>
      <c r="S214" s="1" t="s">
        <v>2071</v>
      </c>
    </row>
    <row r="215" spans="1:19" x14ac:dyDescent="0.2">
      <c r="A215" s="3" t="s">
        <v>2072</v>
      </c>
      <c r="B215" s="1" t="s">
        <v>43</v>
      </c>
      <c r="C215" s="2">
        <v>42083</v>
      </c>
      <c r="D215" s="1" t="s">
        <v>2073</v>
      </c>
      <c r="E215" s="1" t="s">
        <v>896</v>
      </c>
      <c r="F215" s="1" t="s">
        <v>897</v>
      </c>
      <c r="G215" s="10" t="s">
        <v>0</v>
      </c>
      <c r="H215" s="1" t="s">
        <v>277</v>
      </c>
      <c r="I215" s="1" t="s">
        <v>4</v>
      </c>
      <c r="J215" s="1" t="s">
        <v>14</v>
      </c>
      <c r="K215" s="1" t="s">
        <v>2074</v>
      </c>
      <c r="L215" s="1" t="s">
        <v>22</v>
      </c>
      <c r="M215" s="9" t="s">
        <v>342</v>
      </c>
      <c r="N215" s="9" t="s">
        <v>2075</v>
      </c>
      <c r="O215" s="9" t="s">
        <v>2076</v>
      </c>
      <c r="P215" s="1" t="s">
        <v>2077</v>
      </c>
      <c r="Q215" s="1" t="s">
        <v>2078</v>
      </c>
      <c r="R215" s="1" t="s">
        <v>278</v>
      </c>
      <c r="S215" s="1" t="s">
        <v>2079</v>
      </c>
    </row>
    <row r="216" spans="1:19" x14ac:dyDescent="0.2">
      <c r="A216" s="3" t="s">
        <v>2080</v>
      </c>
      <c r="B216" s="1" t="s">
        <v>11</v>
      </c>
      <c r="C216" s="2">
        <v>42172</v>
      </c>
      <c r="D216" s="1" t="s">
        <v>2081</v>
      </c>
      <c r="E216" s="1" t="s">
        <v>896</v>
      </c>
      <c r="F216" s="1" t="s">
        <v>897</v>
      </c>
      <c r="G216" s="10" t="s">
        <v>0</v>
      </c>
      <c r="H216" s="1" t="s">
        <v>2082</v>
      </c>
      <c r="I216" s="1" t="s">
        <v>4</v>
      </c>
      <c r="J216" s="1" t="s">
        <v>383</v>
      </c>
      <c r="K216" s="1" t="s">
        <v>2083</v>
      </c>
      <c r="L216" s="1" t="s">
        <v>22</v>
      </c>
      <c r="M216" s="9" t="s">
        <v>102</v>
      </c>
      <c r="N216" s="9" t="s">
        <v>2084</v>
      </c>
      <c r="O216" s="9" t="s">
        <v>2085</v>
      </c>
      <c r="P216" s="1" t="s">
        <v>2086</v>
      </c>
      <c r="Q216" s="1" t="s">
        <v>2087</v>
      </c>
      <c r="R216" s="1" t="s">
        <v>2088</v>
      </c>
      <c r="S216" s="1" t="s">
        <v>2089</v>
      </c>
    </row>
    <row r="217" spans="1:19" x14ac:dyDescent="0.2">
      <c r="A217" s="3" t="s">
        <v>2090</v>
      </c>
      <c r="B217" s="1" t="s">
        <v>43</v>
      </c>
      <c r="C217" s="2">
        <v>42194</v>
      </c>
      <c r="D217" s="1" t="s">
        <v>2091</v>
      </c>
      <c r="E217" s="1" t="s">
        <v>896</v>
      </c>
      <c r="F217" s="1" t="s">
        <v>897</v>
      </c>
      <c r="G217" s="10" t="s">
        <v>0</v>
      </c>
      <c r="H217" s="1" t="s">
        <v>481</v>
      </c>
      <c r="I217" s="1" t="s">
        <v>4</v>
      </c>
      <c r="J217" s="1" t="s">
        <v>14</v>
      </c>
      <c r="K217" s="1" t="s">
        <v>2092</v>
      </c>
      <c r="L217" s="1" t="s">
        <v>22</v>
      </c>
      <c r="M217" s="9" t="s">
        <v>2093</v>
      </c>
      <c r="N217" s="9" t="s">
        <v>2094</v>
      </c>
      <c r="O217" s="9" t="s">
        <v>2095</v>
      </c>
      <c r="P217" s="1" t="s">
        <v>2096</v>
      </c>
      <c r="Q217" s="1" t="s">
        <v>2097</v>
      </c>
      <c r="R217" s="1" t="s">
        <v>487</v>
      </c>
      <c r="S217" s="1" t="s">
        <v>2098</v>
      </c>
    </row>
    <row r="218" spans="1:19" x14ac:dyDescent="0.2">
      <c r="A218" s="3" t="s">
        <v>2099</v>
      </c>
      <c r="B218" s="1" t="s">
        <v>408</v>
      </c>
      <c r="C218" s="2">
        <v>42202</v>
      </c>
      <c r="D218" s="1" t="s">
        <v>2100</v>
      </c>
      <c r="E218" s="1" t="s">
        <v>896</v>
      </c>
      <c r="F218" s="1" t="s">
        <v>897</v>
      </c>
      <c r="G218" s="10" t="s">
        <v>0</v>
      </c>
      <c r="H218" s="1" t="s">
        <v>2101</v>
      </c>
      <c r="I218" s="1" t="s">
        <v>4</v>
      </c>
      <c r="J218" s="1" t="s">
        <v>14</v>
      </c>
      <c r="K218" s="1" t="s">
        <v>2102</v>
      </c>
      <c r="L218" s="1" t="s">
        <v>22</v>
      </c>
      <c r="M218" s="9" t="s">
        <v>1059</v>
      </c>
      <c r="N218" s="9" t="s">
        <v>2103</v>
      </c>
      <c r="O218" s="9" t="s">
        <v>2104</v>
      </c>
      <c r="P218" s="1" t="s">
        <v>2105</v>
      </c>
      <c r="Q218" s="1" t="s">
        <v>2106</v>
      </c>
      <c r="R218" s="1" t="s">
        <v>2107</v>
      </c>
      <c r="S218" s="1" t="s">
        <v>2108</v>
      </c>
    </row>
    <row r="219" spans="1:19" x14ac:dyDescent="0.2">
      <c r="A219" s="3" t="s">
        <v>2109</v>
      </c>
      <c r="B219" s="1" t="s">
        <v>43</v>
      </c>
      <c r="C219" s="2">
        <v>42257</v>
      </c>
      <c r="D219" s="1" t="s">
        <v>2110</v>
      </c>
      <c r="E219" s="1" t="s">
        <v>896</v>
      </c>
      <c r="F219" s="1" t="s">
        <v>897</v>
      </c>
      <c r="G219" s="10" t="s">
        <v>0</v>
      </c>
      <c r="H219" s="1" t="s">
        <v>2111</v>
      </c>
      <c r="I219" s="1" t="s">
        <v>4</v>
      </c>
      <c r="J219" s="1" t="s">
        <v>14</v>
      </c>
      <c r="K219" s="1" t="s">
        <v>2112</v>
      </c>
      <c r="L219" s="1" t="s">
        <v>22</v>
      </c>
      <c r="M219" s="9" t="s">
        <v>2113</v>
      </c>
      <c r="N219" s="9" t="s">
        <v>2114</v>
      </c>
      <c r="O219" s="9" t="s">
        <v>2115</v>
      </c>
      <c r="P219" s="1" t="s">
        <v>2116</v>
      </c>
      <c r="Q219" s="1" t="s">
        <v>2117</v>
      </c>
      <c r="R219" s="1" t="s">
        <v>2118</v>
      </c>
      <c r="S219" s="1" t="s">
        <v>2119</v>
      </c>
    </row>
    <row r="220" spans="1:19" x14ac:dyDescent="0.2">
      <c r="A220" s="3" t="s">
        <v>2120</v>
      </c>
      <c r="B220" s="1" t="s">
        <v>95</v>
      </c>
      <c r="C220" s="2">
        <v>42284</v>
      </c>
      <c r="D220" s="1" t="s">
        <v>2121</v>
      </c>
      <c r="E220" s="1" t="s">
        <v>2</v>
      </c>
      <c r="F220" s="1" t="s">
        <v>3</v>
      </c>
      <c r="G220" s="10" t="s">
        <v>0</v>
      </c>
      <c r="H220" s="1" t="s">
        <v>2122</v>
      </c>
      <c r="I220" s="1" t="s">
        <v>4</v>
      </c>
      <c r="J220" s="1" t="s">
        <v>2123</v>
      </c>
      <c r="K220" s="1" t="s">
        <v>2124</v>
      </c>
      <c r="L220" s="1" t="s">
        <v>22</v>
      </c>
      <c r="M220" s="9" t="s">
        <v>1685</v>
      </c>
      <c r="N220" s="9" t="s">
        <v>2125</v>
      </c>
      <c r="O220" s="9" t="s">
        <v>2126</v>
      </c>
      <c r="P220" s="1" t="s">
        <v>2127</v>
      </c>
      <c r="Q220" s="1" t="s">
        <v>2128</v>
      </c>
      <c r="R220" s="1" t="s">
        <v>2129</v>
      </c>
      <c r="S220" s="1" t="s">
        <v>2130</v>
      </c>
    </row>
    <row r="221" spans="1:19" x14ac:dyDescent="0.2">
      <c r="A221" s="3" t="s">
        <v>2131</v>
      </c>
      <c r="B221" s="1" t="s">
        <v>11</v>
      </c>
      <c r="C221" s="2">
        <v>42325</v>
      </c>
      <c r="D221" s="1" t="s">
        <v>2132</v>
      </c>
      <c r="E221" s="1" t="s">
        <v>896</v>
      </c>
      <c r="F221" s="1" t="s">
        <v>897</v>
      </c>
      <c r="G221" s="10" t="s">
        <v>0</v>
      </c>
      <c r="H221" s="1" t="s">
        <v>2133</v>
      </c>
      <c r="I221" s="1" t="s">
        <v>4</v>
      </c>
      <c r="J221" s="1" t="s">
        <v>14</v>
      </c>
      <c r="K221" s="1" t="s">
        <v>2134</v>
      </c>
      <c r="L221" s="1" t="s">
        <v>22</v>
      </c>
      <c r="M221" s="9" t="s">
        <v>81</v>
      </c>
      <c r="N221" s="9" t="s">
        <v>2135</v>
      </c>
      <c r="O221" s="9" t="s">
        <v>2136</v>
      </c>
      <c r="P221" s="1" t="s">
        <v>2137</v>
      </c>
      <c r="Q221" s="1" t="s">
        <v>2138</v>
      </c>
      <c r="R221" s="1" t="s">
        <v>2139</v>
      </c>
      <c r="S221" s="1" t="s">
        <v>2140</v>
      </c>
    </row>
    <row r="222" spans="1:19" x14ac:dyDescent="0.2">
      <c r="A222" s="3" t="s">
        <v>2141</v>
      </c>
      <c r="B222" s="1" t="s">
        <v>43</v>
      </c>
      <c r="C222" s="2">
        <v>42345</v>
      </c>
      <c r="D222" s="1" t="s">
        <v>2142</v>
      </c>
      <c r="E222" s="1" t="s">
        <v>896</v>
      </c>
      <c r="F222" s="1" t="s">
        <v>897</v>
      </c>
      <c r="G222" s="10" t="s">
        <v>0</v>
      </c>
      <c r="H222" s="1" t="s">
        <v>1357</v>
      </c>
      <c r="I222" s="1" t="s">
        <v>4</v>
      </c>
      <c r="J222" s="1" t="s">
        <v>14</v>
      </c>
      <c r="K222" s="1" t="s">
        <v>2143</v>
      </c>
      <c r="L222" s="1" t="s">
        <v>22</v>
      </c>
      <c r="M222" s="9" t="s">
        <v>2144</v>
      </c>
      <c r="N222" s="9" t="s">
        <v>2145</v>
      </c>
      <c r="O222" s="9" t="s">
        <v>2146</v>
      </c>
      <c r="P222" s="1" t="s">
        <v>2147</v>
      </c>
      <c r="Q222" s="1" t="s">
        <v>2148</v>
      </c>
      <c r="R222" s="1" t="s">
        <v>1363</v>
      </c>
      <c r="S222" s="1" t="s">
        <v>2149</v>
      </c>
    </row>
    <row r="223" spans="1:19" x14ac:dyDescent="0.2">
      <c r="A223" s="3" t="s">
        <v>2150</v>
      </c>
      <c r="B223" s="1" t="s">
        <v>11</v>
      </c>
      <c r="C223" s="2">
        <v>42369</v>
      </c>
      <c r="D223" s="1" t="s">
        <v>2151</v>
      </c>
      <c r="E223" s="1" t="s">
        <v>404</v>
      </c>
      <c r="F223" s="1" t="s">
        <v>405</v>
      </c>
      <c r="G223" s="10" t="s">
        <v>0</v>
      </c>
      <c r="H223" s="1" t="s">
        <v>2152</v>
      </c>
      <c r="I223" s="1" t="s">
        <v>4</v>
      </c>
      <c r="J223" s="1" t="s">
        <v>396</v>
      </c>
      <c r="K223" s="1" t="s">
        <v>2153</v>
      </c>
      <c r="L223" s="1" t="s">
        <v>22</v>
      </c>
      <c r="M223" s="9" t="s">
        <v>87</v>
      </c>
      <c r="N223" s="9" t="s">
        <v>2154</v>
      </c>
      <c r="O223" s="9" t="s">
        <v>2155</v>
      </c>
      <c r="P223" s="1" t="s">
        <v>2156</v>
      </c>
      <c r="Q223" s="1" t="s">
        <v>2157</v>
      </c>
      <c r="R223" s="1" t="s">
        <v>1395</v>
      </c>
      <c r="S223" s="1" t="s">
        <v>2158</v>
      </c>
    </row>
    <row r="224" spans="1:19" x14ac:dyDescent="0.2">
      <c r="A224" s="3" t="s">
        <v>2159</v>
      </c>
      <c r="B224" s="1" t="s">
        <v>43</v>
      </c>
      <c r="C224" s="2">
        <v>42390</v>
      </c>
      <c r="D224" s="1" t="s">
        <v>2160</v>
      </c>
      <c r="E224" s="1" t="s">
        <v>85</v>
      </c>
      <c r="F224" s="1" t="s">
        <v>3</v>
      </c>
      <c r="G224" s="10" t="s">
        <v>0</v>
      </c>
      <c r="H224" s="1" t="s">
        <v>2161</v>
      </c>
      <c r="I224" s="1" t="s">
        <v>4</v>
      </c>
      <c r="J224" s="1" t="s">
        <v>20</v>
      </c>
      <c r="K224" s="1" t="s">
        <v>2162</v>
      </c>
      <c r="L224" s="1" t="s">
        <v>22</v>
      </c>
      <c r="M224" s="9" t="s">
        <v>1436</v>
      </c>
      <c r="N224" s="9" t="s">
        <v>2163</v>
      </c>
      <c r="O224" s="9" t="s">
        <v>2164</v>
      </c>
      <c r="P224" s="1" t="s">
        <v>2165</v>
      </c>
      <c r="Q224" s="1" t="s">
        <v>2166</v>
      </c>
      <c r="R224" s="1" t="s">
        <v>1732</v>
      </c>
      <c r="S224" s="1" t="s">
        <v>2167</v>
      </c>
    </row>
    <row r="225" spans="1:19" x14ac:dyDescent="0.2">
      <c r="A225" s="3" t="s">
        <v>2168</v>
      </c>
      <c r="B225" s="1" t="s">
        <v>43</v>
      </c>
      <c r="C225" s="2">
        <v>42419</v>
      </c>
      <c r="D225" s="1" t="s">
        <v>2169</v>
      </c>
      <c r="E225" s="1" t="s">
        <v>896</v>
      </c>
      <c r="F225" s="1" t="s">
        <v>897</v>
      </c>
      <c r="G225" s="10" t="s">
        <v>0</v>
      </c>
      <c r="H225" s="1" t="s">
        <v>2170</v>
      </c>
      <c r="I225" s="1" t="s">
        <v>4</v>
      </c>
      <c r="J225" s="1" t="s">
        <v>2171</v>
      </c>
      <c r="K225" s="1" t="s">
        <v>2172</v>
      </c>
      <c r="L225" s="1" t="s">
        <v>22</v>
      </c>
      <c r="M225" s="9" t="s">
        <v>2173</v>
      </c>
      <c r="N225" s="9" t="s">
        <v>2174</v>
      </c>
      <c r="O225" s="9" t="s">
        <v>2175</v>
      </c>
      <c r="P225" s="1" t="s">
        <v>2176</v>
      </c>
      <c r="Q225" s="1" t="s">
        <v>2177</v>
      </c>
      <c r="R225" s="1" t="s">
        <v>2178</v>
      </c>
      <c r="S225" s="1" t="s">
        <v>2179</v>
      </c>
    </row>
    <row r="226" spans="1:19" x14ac:dyDescent="0.2">
      <c r="A226" s="3" t="s">
        <v>2180</v>
      </c>
      <c r="B226" s="1" t="s">
        <v>2181</v>
      </c>
      <c r="C226" s="2">
        <v>42432</v>
      </c>
      <c r="D226" s="1" t="s">
        <v>2182</v>
      </c>
      <c r="E226" s="1" t="s">
        <v>381</v>
      </c>
      <c r="F226" s="1" t="s">
        <v>382</v>
      </c>
      <c r="G226" s="10" t="s">
        <v>0</v>
      </c>
      <c r="H226" s="1" t="s">
        <v>481</v>
      </c>
      <c r="I226" s="1" t="s">
        <v>4</v>
      </c>
      <c r="J226" s="1" t="s">
        <v>14</v>
      </c>
      <c r="K226" s="1" t="s">
        <v>2183</v>
      </c>
      <c r="L226" s="1" t="s">
        <v>22</v>
      </c>
      <c r="M226" s="9" t="s">
        <v>2184</v>
      </c>
      <c r="N226" s="9" t="s">
        <v>2185</v>
      </c>
      <c r="O226" s="9" t="s">
        <v>2186</v>
      </c>
      <c r="P226" s="1" t="s">
        <v>2187</v>
      </c>
      <c r="Q226" s="1" t="s">
        <v>2188</v>
      </c>
      <c r="R226" s="1" t="s">
        <v>487</v>
      </c>
      <c r="S226" s="1" t="s">
        <v>2189</v>
      </c>
    </row>
    <row r="227" spans="1:19" x14ac:dyDescent="0.2">
      <c r="A227" s="3" t="s">
        <v>2190</v>
      </c>
      <c r="B227" s="1" t="s">
        <v>43</v>
      </c>
      <c r="C227" s="2">
        <v>42488</v>
      </c>
      <c r="D227" s="1" t="s">
        <v>2191</v>
      </c>
      <c r="E227" s="1" t="s">
        <v>896</v>
      </c>
      <c r="F227" s="1" t="s">
        <v>897</v>
      </c>
      <c r="G227" s="10" t="s">
        <v>0</v>
      </c>
      <c r="H227" s="1" t="s">
        <v>2192</v>
      </c>
      <c r="I227" s="1" t="s">
        <v>4</v>
      </c>
      <c r="J227" s="1" t="s">
        <v>14</v>
      </c>
      <c r="K227" s="1" t="s">
        <v>2193</v>
      </c>
      <c r="L227" s="1" t="s">
        <v>22</v>
      </c>
      <c r="M227" s="9" t="s">
        <v>2194</v>
      </c>
      <c r="N227" s="9" t="s">
        <v>2195</v>
      </c>
      <c r="O227" s="9" t="s">
        <v>2196</v>
      </c>
      <c r="P227" s="1" t="s">
        <v>2197</v>
      </c>
      <c r="Q227" s="1" t="s">
        <v>2198</v>
      </c>
      <c r="R227" s="1" t="s">
        <v>576</v>
      </c>
      <c r="S227" s="1" t="s">
        <v>2199</v>
      </c>
    </row>
    <row r="228" spans="1:19" x14ac:dyDescent="0.2">
      <c r="A228" s="3" t="s">
        <v>2200</v>
      </c>
      <c r="B228" s="1" t="s">
        <v>43</v>
      </c>
      <c r="C228" s="2">
        <v>42522</v>
      </c>
      <c r="D228" s="1" t="s">
        <v>2201</v>
      </c>
      <c r="E228" s="1" t="s">
        <v>2202</v>
      </c>
      <c r="F228" s="1" t="s">
        <v>3</v>
      </c>
      <c r="G228" s="10" t="s">
        <v>0</v>
      </c>
      <c r="H228" s="1" t="s">
        <v>2203</v>
      </c>
      <c r="I228" s="1" t="s">
        <v>4</v>
      </c>
      <c r="J228" s="1" t="s">
        <v>1704</v>
      </c>
      <c r="K228" s="1" t="s">
        <v>2204</v>
      </c>
      <c r="L228" s="1" t="s">
        <v>22</v>
      </c>
      <c r="M228" s="9" t="s">
        <v>2205</v>
      </c>
      <c r="N228" s="9" t="s">
        <v>0</v>
      </c>
      <c r="O228" s="9" t="s">
        <v>0</v>
      </c>
      <c r="P228" s="1" t="s">
        <v>0</v>
      </c>
      <c r="Q228" s="1" t="s">
        <v>0</v>
      </c>
      <c r="R228" s="1" t="s">
        <v>0</v>
      </c>
      <c r="S228" s="1" t="s">
        <v>0</v>
      </c>
    </row>
    <row r="229" spans="1:19" x14ac:dyDescent="0.2">
      <c r="A229" s="3" t="s">
        <v>2206</v>
      </c>
      <c r="B229" s="1" t="s">
        <v>11</v>
      </c>
      <c r="C229" s="2">
        <v>42551</v>
      </c>
      <c r="D229" s="1" t="s">
        <v>2207</v>
      </c>
      <c r="E229" s="1" t="s">
        <v>896</v>
      </c>
      <c r="F229" s="1" t="s">
        <v>897</v>
      </c>
      <c r="G229" s="10" t="s">
        <v>0</v>
      </c>
      <c r="H229" s="1" t="s">
        <v>2208</v>
      </c>
      <c r="I229" s="1" t="s">
        <v>4</v>
      </c>
      <c r="J229" s="1" t="s">
        <v>14</v>
      </c>
      <c r="K229" s="1" t="s">
        <v>2209</v>
      </c>
      <c r="L229" s="1" t="s">
        <v>22</v>
      </c>
      <c r="M229" s="9" t="s">
        <v>1509</v>
      </c>
      <c r="N229" s="9" t="s">
        <v>2210</v>
      </c>
      <c r="O229" s="9" t="s">
        <v>2211</v>
      </c>
      <c r="P229" s="1" t="s">
        <v>2212</v>
      </c>
      <c r="Q229" s="1" t="s">
        <v>2213</v>
      </c>
      <c r="R229" s="1" t="s">
        <v>2214</v>
      </c>
      <c r="S229" s="1" t="s">
        <v>2215</v>
      </c>
    </row>
    <row r="230" spans="1:19" x14ac:dyDescent="0.2">
      <c r="A230" s="3" t="s">
        <v>2216</v>
      </c>
      <c r="B230" s="1" t="s">
        <v>11</v>
      </c>
      <c r="C230" s="2">
        <v>42570</v>
      </c>
      <c r="D230" s="1" t="s">
        <v>2217</v>
      </c>
      <c r="E230" s="1" t="s">
        <v>896</v>
      </c>
      <c r="F230" s="1" t="s">
        <v>897</v>
      </c>
      <c r="G230" s="10" t="s">
        <v>0</v>
      </c>
      <c r="H230" s="1" t="s">
        <v>2218</v>
      </c>
      <c r="I230" s="1" t="s">
        <v>4</v>
      </c>
      <c r="J230" s="1" t="s">
        <v>14</v>
      </c>
      <c r="K230" s="1" t="s">
        <v>2219</v>
      </c>
      <c r="L230" s="1" t="s">
        <v>22</v>
      </c>
      <c r="M230" s="9" t="s">
        <v>436</v>
      </c>
      <c r="N230" s="9" t="s">
        <v>2220</v>
      </c>
      <c r="O230" s="9" t="s">
        <v>2221</v>
      </c>
      <c r="P230" s="1" t="s">
        <v>2222</v>
      </c>
      <c r="Q230" s="1" t="s">
        <v>2223</v>
      </c>
      <c r="R230" s="1" t="s">
        <v>2224</v>
      </c>
      <c r="S230" s="1" t="s">
        <v>2225</v>
      </c>
    </row>
    <row r="231" spans="1:19" x14ac:dyDescent="0.2">
      <c r="A231" s="3" t="s">
        <v>2226</v>
      </c>
      <c r="B231" s="1" t="s">
        <v>43</v>
      </c>
      <c r="C231" s="2">
        <v>42577</v>
      </c>
      <c r="D231" s="1" t="s">
        <v>2227</v>
      </c>
      <c r="E231" s="1" t="s">
        <v>85</v>
      </c>
      <c r="F231" s="1" t="s">
        <v>3</v>
      </c>
      <c r="G231" s="10" t="s">
        <v>0</v>
      </c>
      <c r="H231" s="1" t="s">
        <v>2228</v>
      </c>
      <c r="I231" s="1" t="s">
        <v>4</v>
      </c>
      <c r="J231" s="1" t="s">
        <v>93</v>
      </c>
      <c r="K231" s="1" t="s">
        <v>2229</v>
      </c>
      <c r="L231" s="1" t="s">
        <v>22</v>
      </c>
      <c r="M231" s="9" t="s">
        <v>2230</v>
      </c>
      <c r="N231" s="9" t="s">
        <v>2231</v>
      </c>
      <c r="O231" s="9" t="s">
        <v>2232</v>
      </c>
      <c r="P231" s="1" t="s">
        <v>2233</v>
      </c>
      <c r="Q231" s="1" t="s">
        <v>2234</v>
      </c>
      <c r="R231" s="1" t="s">
        <v>94</v>
      </c>
      <c r="S231" s="1" t="s">
        <v>2235</v>
      </c>
    </row>
    <row r="232" spans="1:19" x14ac:dyDescent="0.2">
      <c r="A232" s="3" t="s">
        <v>2236</v>
      </c>
      <c r="B232" s="1" t="s">
        <v>43</v>
      </c>
      <c r="C232" s="2">
        <v>42577</v>
      </c>
      <c r="D232" s="1" t="s">
        <v>2227</v>
      </c>
      <c r="E232" s="1" t="s">
        <v>85</v>
      </c>
      <c r="F232" s="1" t="s">
        <v>3</v>
      </c>
      <c r="G232" s="10" t="s">
        <v>0</v>
      </c>
      <c r="H232" s="1" t="s">
        <v>2228</v>
      </c>
      <c r="I232" s="1" t="s">
        <v>4</v>
      </c>
      <c r="J232" s="1" t="s">
        <v>93</v>
      </c>
      <c r="K232" s="1" t="s">
        <v>2229</v>
      </c>
      <c r="L232" s="1" t="s">
        <v>22</v>
      </c>
      <c r="M232" s="9" t="s">
        <v>2230</v>
      </c>
      <c r="N232" s="9" t="s">
        <v>2237</v>
      </c>
      <c r="O232" s="9" t="s">
        <v>2232</v>
      </c>
      <c r="P232" s="1" t="s">
        <v>2238</v>
      </c>
      <c r="Q232" s="1" t="s">
        <v>2234</v>
      </c>
      <c r="R232" s="1" t="s">
        <v>94</v>
      </c>
      <c r="S232" s="1" t="s">
        <v>2239</v>
      </c>
    </row>
    <row r="233" spans="1:19" x14ac:dyDescent="0.2">
      <c r="A233" s="3" t="s">
        <v>2240</v>
      </c>
      <c r="B233" s="1" t="s">
        <v>43</v>
      </c>
      <c r="C233" s="2">
        <v>42635</v>
      </c>
      <c r="D233" s="1" t="s">
        <v>2241</v>
      </c>
      <c r="E233" s="1" t="s">
        <v>85</v>
      </c>
      <c r="F233" s="1" t="s">
        <v>3</v>
      </c>
      <c r="G233" s="10" t="s">
        <v>0</v>
      </c>
      <c r="H233" s="1" t="s">
        <v>2228</v>
      </c>
      <c r="I233" s="1" t="s">
        <v>4</v>
      </c>
      <c r="J233" s="1" t="s">
        <v>93</v>
      </c>
      <c r="K233" s="1" t="s">
        <v>2242</v>
      </c>
      <c r="L233" s="1" t="s">
        <v>22</v>
      </c>
      <c r="M233" s="9" t="s">
        <v>352</v>
      </c>
      <c r="N233" s="9" t="s">
        <v>2243</v>
      </c>
      <c r="O233" s="9" t="s">
        <v>2244</v>
      </c>
      <c r="P233" s="1" t="s">
        <v>2245</v>
      </c>
      <c r="Q233" s="1" t="s">
        <v>2246</v>
      </c>
      <c r="R233" s="1" t="s">
        <v>94</v>
      </c>
      <c r="S233" s="1" t="s">
        <v>2247</v>
      </c>
    </row>
    <row r="234" spans="1:19" x14ac:dyDescent="0.2">
      <c r="A234" s="3" t="s">
        <v>2248</v>
      </c>
      <c r="B234" s="1" t="s">
        <v>11</v>
      </c>
      <c r="C234" s="2">
        <v>42636</v>
      </c>
      <c r="D234" s="1" t="s">
        <v>2249</v>
      </c>
      <c r="E234" s="1" t="s">
        <v>896</v>
      </c>
      <c r="F234" s="1" t="s">
        <v>897</v>
      </c>
      <c r="G234" s="10" t="s">
        <v>0</v>
      </c>
      <c r="H234" s="1" t="s">
        <v>2250</v>
      </c>
      <c r="I234" s="1" t="s">
        <v>4</v>
      </c>
      <c r="J234" s="1" t="s">
        <v>93</v>
      </c>
      <c r="K234" s="1" t="s">
        <v>2251</v>
      </c>
      <c r="L234" s="1" t="s">
        <v>22</v>
      </c>
      <c r="M234" s="9" t="s">
        <v>1748</v>
      </c>
      <c r="N234" s="9" t="s">
        <v>2252</v>
      </c>
      <c r="O234" s="9" t="s">
        <v>2253</v>
      </c>
      <c r="P234" s="1" t="s">
        <v>2254</v>
      </c>
      <c r="Q234" s="1" t="s">
        <v>2255</v>
      </c>
      <c r="R234" s="1" t="s">
        <v>2256</v>
      </c>
      <c r="S234" s="1" t="s">
        <v>2257</v>
      </c>
    </row>
    <row r="235" spans="1:19" x14ac:dyDescent="0.2">
      <c r="A235" s="3" t="s">
        <v>2258</v>
      </c>
      <c r="B235" s="1" t="s">
        <v>43</v>
      </c>
      <c r="C235" s="2">
        <v>42643</v>
      </c>
      <c r="D235" s="1" t="s">
        <v>2259</v>
      </c>
      <c r="E235" s="1" t="s">
        <v>896</v>
      </c>
      <c r="F235" s="1" t="s">
        <v>897</v>
      </c>
      <c r="G235" s="10" t="s">
        <v>0</v>
      </c>
      <c r="H235" s="1" t="s">
        <v>2260</v>
      </c>
      <c r="I235" s="1" t="s">
        <v>4</v>
      </c>
      <c r="J235" s="1" t="s">
        <v>14</v>
      </c>
      <c r="K235" s="1" t="s">
        <v>2261</v>
      </c>
      <c r="L235" s="1" t="s">
        <v>22</v>
      </c>
      <c r="M235" s="9" t="s">
        <v>102</v>
      </c>
      <c r="N235" s="9" t="s">
        <v>2262</v>
      </c>
      <c r="O235" s="9" t="s">
        <v>2263</v>
      </c>
      <c r="P235" s="1" t="s">
        <v>2264</v>
      </c>
      <c r="Q235" s="1" t="s">
        <v>2265</v>
      </c>
      <c r="R235" s="1" t="s">
        <v>2266</v>
      </c>
      <c r="S235" s="1" t="s">
        <v>2267</v>
      </c>
    </row>
    <row r="236" spans="1:19" x14ac:dyDescent="0.2">
      <c r="A236" s="3" t="s">
        <v>2268</v>
      </c>
      <c r="B236" s="1" t="s">
        <v>43</v>
      </c>
      <c r="C236" s="2">
        <v>42726</v>
      </c>
      <c r="D236" s="1" t="s">
        <v>2269</v>
      </c>
      <c r="E236" s="1" t="s">
        <v>381</v>
      </c>
      <c r="F236" s="1" t="s">
        <v>382</v>
      </c>
      <c r="G236" s="10" t="s">
        <v>0</v>
      </c>
      <c r="H236" s="1" t="s">
        <v>1228</v>
      </c>
      <c r="I236" s="1" t="s">
        <v>4</v>
      </c>
      <c r="J236" s="1" t="s">
        <v>14</v>
      </c>
      <c r="K236" s="1" t="s">
        <v>2270</v>
      </c>
      <c r="L236" s="1" t="s">
        <v>22</v>
      </c>
      <c r="M236" s="9" t="s">
        <v>204</v>
      </c>
      <c r="N236" s="9" t="s">
        <v>2271</v>
      </c>
      <c r="O236" s="9" t="s">
        <v>2272</v>
      </c>
      <c r="P236" s="1" t="s">
        <v>2273</v>
      </c>
      <c r="Q236" s="1" t="s">
        <v>2274</v>
      </c>
      <c r="R236" s="1" t="s">
        <v>129</v>
      </c>
      <c r="S236" s="1" t="s">
        <v>2275</v>
      </c>
    </row>
    <row r="237" spans="1:19" x14ac:dyDescent="0.2">
      <c r="A237" s="3" t="s">
        <v>2276</v>
      </c>
      <c r="B237" s="1" t="s">
        <v>43</v>
      </c>
      <c r="C237" s="2">
        <v>42767</v>
      </c>
      <c r="D237" s="1" t="s">
        <v>2277</v>
      </c>
      <c r="E237" s="1" t="s">
        <v>404</v>
      </c>
      <c r="F237" s="1" t="s">
        <v>405</v>
      </c>
      <c r="G237" s="10" t="s">
        <v>0</v>
      </c>
      <c r="H237" s="1" t="s">
        <v>1168</v>
      </c>
      <c r="I237" s="1" t="s">
        <v>4</v>
      </c>
      <c r="J237" s="1" t="s">
        <v>396</v>
      </c>
      <c r="K237" s="1" t="s">
        <v>2278</v>
      </c>
      <c r="L237" s="1" t="s">
        <v>22</v>
      </c>
      <c r="M237" s="9" t="s">
        <v>188</v>
      </c>
      <c r="N237" s="9" t="s">
        <v>2279</v>
      </c>
      <c r="O237" s="9" t="s">
        <v>2280</v>
      </c>
      <c r="P237" s="1" t="s">
        <v>2281</v>
      </c>
      <c r="Q237" s="1" t="s">
        <v>2282</v>
      </c>
      <c r="R237" s="1" t="s">
        <v>1175</v>
      </c>
      <c r="S237" s="1" t="s">
        <v>2283</v>
      </c>
    </row>
    <row r="238" spans="1:19" x14ac:dyDescent="0.2">
      <c r="A238" s="3" t="s">
        <v>2284</v>
      </c>
      <c r="B238" s="1" t="s">
        <v>95</v>
      </c>
      <c r="C238" s="2">
        <v>42794</v>
      </c>
      <c r="D238" s="1" t="s">
        <v>2285</v>
      </c>
      <c r="E238" s="1" t="s">
        <v>404</v>
      </c>
      <c r="F238" s="1" t="s">
        <v>405</v>
      </c>
      <c r="G238" s="10" t="s">
        <v>0</v>
      </c>
      <c r="H238" s="1" t="s">
        <v>2286</v>
      </c>
      <c r="I238" s="1" t="s">
        <v>4</v>
      </c>
      <c r="J238" s="1" t="s">
        <v>2287</v>
      </c>
      <c r="K238" s="1" t="s">
        <v>2288</v>
      </c>
      <c r="L238" s="1" t="s">
        <v>22</v>
      </c>
      <c r="M238" s="9" t="s">
        <v>657</v>
      </c>
      <c r="N238" s="9" t="s">
        <v>2289</v>
      </c>
      <c r="O238" s="9" t="s">
        <v>2290</v>
      </c>
      <c r="P238" s="1" t="s">
        <v>2291</v>
      </c>
      <c r="Q238" s="1" t="s">
        <v>2292</v>
      </c>
      <c r="R238" s="1" t="s">
        <v>2293</v>
      </c>
      <c r="S238" s="1" t="s">
        <v>2294</v>
      </c>
    </row>
    <row r="239" spans="1:19" x14ac:dyDescent="0.2">
      <c r="A239" s="3" t="s">
        <v>2295</v>
      </c>
      <c r="B239" s="1" t="s">
        <v>43</v>
      </c>
      <c r="C239" s="2">
        <v>42832</v>
      </c>
      <c r="D239" s="1" t="s">
        <v>2296</v>
      </c>
      <c r="E239" s="1" t="s">
        <v>404</v>
      </c>
      <c r="F239" s="1" t="s">
        <v>405</v>
      </c>
      <c r="G239" s="10" t="s">
        <v>0</v>
      </c>
      <c r="H239" s="1" t="s">
        <v>511</v>
      </c>
      <c r="I239" s="1" t="s">
        <v>4</v>
      </c>
      <c r="J239" s="1" t="s">
        <v>492</v>
      </c>
      <c r="K239" s="1" t="s">
        <v>2297</v>
      </c>
      <c r="L239" s="1" t="s">
        <v>22</v>
      </c>
      <c r="M239" s="9" t="s">
        <v>944</v>
      </c>
      <c r="N239" s="9" t="s">
        <v>2298</v>
      </c>
      <c r="O239" s="9" t="s">
        <v>2299</v>
      </c>
      <c r="P239" s="1" t="s">
        <v>2300</v>
      </c>
      <c r="Q239" s="1" t="s">
        <v>2301</v>
      </c>
      <c r="R239" s="1" t="s">
        <v>512</v>
      </c>
      <c r="S239" s="1" t="s">
        <v>2302</v>
      </c>
    </row>
    <row r="240" spans="1:19" x14ac:dyDescent="0.2">
      <c r="A240" s="3" t="s">
        <v>2303</v>
      </c>
      <c r="B240" s="1" t="s">
        <v>11</v>
      </c>
      <c r="C240" s="2">
        <v>42853</v>
      </c>
      <c r="D240" s="1" t="s">
        <v>2304</v>
      </c>
      <c r="E240" s="1" t="s">
        <v>404</v>
      </c>
      <c r="F240" s="1" t="s">
        <v>405</v>
      </c>
      <c r="G240" s="10" t="s">
        <v>0</v>
      </c>
      <c r="H240" s="1" t="s">
        <v>2305</v>
      </c>
      <c r="I240" s="1" t="s">
        <v>4</v>
      </c>
      <c r="J240" s="1" t="s">
        <v>2306</v>
      </c>
      <c r="K240" s="1" t="s">
        <v>2307</v>
      </c>
      <c r="L240" s="1" t="s">
        <v>22</v>
      </c>
      <c r="M240" s="9" t="s">
        <v>1678</v>
      </c>
      <c r="N240" s="9" t="s">
        <v>2308</v>
      </c>
      <c r="O240" s="9" t="s">
        <v>2309</v>
      </c>
      <c r="P240" s="1" t="s">
        <v>2310</v>
      </c>
      <c r="Q240" s="1" t="s">
        <v>2311</v>
      </c>
      <c r="R240" s="1" t="s">
        <v>2312</v>
      </c>
      <c r="S240" s="1" t="s">
        <v>2313</v>
      </c>
    </row>
    <row r="241" spans="1:19" x14ac:dyDescent="0.2">
      <c r="A241" s="3" t="s">
        <v>2314</v>
      </c>
      <c r="B241" s="1" t="s">
        <v>95</v>
      </c>
      <c r="C241" s="2">
        <v>42858</v>
      </c>
      <c r="D241" s="1" t="s">
        <v>2315</v>
      </c>
      <c r="E241" s="1" t="s">
        <v>404</v>
      </c>
      <c r="F241" s="1" t="s">
        <v>405</v>
      </c>
      <c r="G241" s="10" t="s">
        <v>0</v>
      </c>
      <c r="H241" s="1" t="s">
        <v>2316</v>
      </c>
      <c r="I241" s="1" t="s">
        <v>4</v>
      </c>
      <c r="J241" s="1" t="s">
        <v>492</v>
      </c>
      <c r="K241" s="1" t="s">
        <v>2317</v>
      </c>
      <c r="L241" s="1" t="s">
        <v>22</v>
      </c>
      <c r="M241" s="9" t="s">
        <v>1759</v>
      </c>
      <c r="N241" s="9" t="s">
        <v>2318</v>
      </c>
      <c r="O241" s="9" t="s">
        <v>2319</v>
      </c>
      <c r="P241" s="1" t="s">
        <v>2320</v>
      </c>
      <c r="Q241" s="1" t="s">
        <v>2321</v>
      </c>
      <c r="R241" s="1" t="s">
        <v>2322</v>
      </c>
      <c r="S241" s="1" t="s">
        <v>2323</v>
      </c>
    </row>
    <row r="242" spans="1:19" x14ac:dyDescent="0.2">
      <c r="A242" s="3" t="s">
        <v>2324</v>
      </c>
      <c r="B242" s="1" t="s">
        <v>11</v>
      </c>
      <c r="C242" s="2">
        <v>42881</v>
      </c>
      <c r="D242" s="1" t="s">
        <v>2325</v>
      </c>
      <c r="E242" s="1" t="s">
        <v>2326</v>
      </c>
      <c r="F242" s="1" t="s">
        <v>2327</v>
      </c>
      <c r="G242" s="10" t="s">
        <v>0</v>
      </c>
      <c r="H242" s="1" t="s">
        <v>2328</v>
      </c>
      <c r="I242" s="1" t="s">
        <v>4</v>
      </c>
      <c r="J242" s="1" t="s">
        <v>1964</v>
      </c>
      <c r="K242" s="1" t="s">
        <v>2329</v>
      </c>
      <c r="L242" s="1" t="s">
        <v>22</v>
      </c>
      <c r="M242" s="9" t="s">
        <v>504</v>
      </c>
      <c r="N242" s="9" t="s">
        <v>2330</v>
      </c>
      <c r="O242" s="9" t="s">
        <v>2331</v>
      </c>
      <c r="P242" s="1" t="s">
        <v>2332</v>
      </c>
      <c r="Q242" s="1" t="s">
        <v>2333</v>
      </c>
      <c r="R242" s="1" t="s">
        <v>2334</v>
      </c>
      <c r="S242" s="1" t="s">
        <v>2335</v>
      </c>
    </row>
    <row r="243" spans="1:19" x14ac:dyDescent="0.2">
      <c r="A243" s="3" t="s">
        <v>2336</v>
      </c>
      <c r="B243" s="1" t="s">
        <v>43</v>
      </c>
      <c r="C243" s="2">
        <v>42886</v>
      </c>
      <c r="D243" s="1" t="s">
        <v>2201</v>
      </c>
      <c r="E243" s="1" t="s">
        <v>2326</v>
      </c>
      <c r="F243" s="1" t="s">
        <v>2327</v>
      </c>
      <c r="G243" s="10" t="s">
        <v>0</v>
      </c>
      <c r="H243" s="1" t="s">
        <v>2337</v>
      </c>
      <c r="I243" s="1" t="s">
        <v>4</v>
      </c>
      <c r="J243" s="1" t="s">
        <v>1704</v>
      </c>
      <c r="K243" s="1" t="s">
        <v>2338</v>
      </c>
      <c r="L243" s="1" t="s">
        <v>22</v>
      </c>
      <c r="M243" s="9" t="s">
        <v>2339</v>
      </c>
      <c r="N243" s="9" t="s">
        <v>2341</v>
      </c>
      <c r="O243" s="9" t="s">
        <v>2342</v>
      </c>
      <c r="P243" s="1" t="s">
        <v>2343</v>
      </c>
      <c r="Q243" s="1" t="s">
        <v>2344</v>
      </c>
      <c r="R243" s="1" t="s">
        <v>2345</v>
      </c>
      <c r="S243" s="1" t="s">
        <v>2340</v>
      </c>
    </row>
    <row r="244" spans="1:19" x14ac:dyDescent="0.2">
      <c r="A244" s="3" t="s">
        <v>2346</v>
      </c>
      <c r="B244" s="1" t="s">
        <v>43</v>
      </c>
      <c r="C244" s="2">
        <v>42901</v>
      </c>
      <c r="D244" s="1" t="s">
        <v>2347</v>
      </c>
      <c r="E244" s="1" t="s">
        <v>1387</v>
      </c>
      <c r="F244" s="1" t="s">
        <v>1388</v>
      </c>
      <c r="G244" s="10" t="s">
        <v>0</v>
      </c>
      <c r="H244" s="1" t="s">
        <v>2348</v>
      </c>
      <c r="I244" s="1" t="s">
        <v>4</v>
      </c>
      <c r="J244" s="1" t="s">
        <v>2349</v>
      </c>
      <c r="K244" s="1" t="s">
        <v>2350</v>
      </c>
      <c r="L244" s="1" t="s">
        <v>22</v>
      </c>
      <c r="M244" s="9" t="s">
        <v>2351</v>
      </c>
      <c r="N244" s="9" t="s">
        <v>2352</v>
      </c>
      <c r="O244" s="9" t="s">
        <v>2353</v>
      </c>
      <c r="P244" s="1" t="s">
        <v>2354</v>
      </c>
      <c r="Q244" s="1" t="s">
        <v>2355</v>
      </c>
      <c r="R244" s="1" t="s">
        <v>2356</v>
      </c>
      <c r="S244" s="1" t="s">
        <v>2357</v>
      </c>
    </row>
    <row r="245" spans="1:19" x14ac:dyDescent="0.2">
      <c r="A245" s="3" t="s">
        <v>2358</v>
      </c>
      <c r="B245" s="1" t="s">
        <v>43</v>
      </c>
      <c r="C245" s="2">
        <v>42909</v>
      </c>
      <c r="D245" s="1" t="s">
        <v>2142</v>
      </c>
      <c r="E245" s="1" t="s">
        <v>2326</v>
      </c>
      <c r="F245" s="1" t="s">
        <v>2327</v>
      </c>
      <c r="G245" s="10" t="s">
        <v>0</v>
      </c>
      <c r="H245" s="1" t="s">
        <v>1357</v>
      </c>
      <c r="I245" s="1" t="s">
        <v>4</v>
      </c>
      <c r="J245" s="1" t="s">
        <v>14</v>
      </c>
      <c r="K245" s="1" t="s">
        <v>2359</v>
      </c>
      <c r="L245" s="1" t="s">
        <v>22</v>
      </c>
      <c r="M245" s="9" t="s">
        <v>2360</v>
      </c>
      <c r="N245" s="9" t="s">
        <v>2361</v>
      </c>
      <c r="O245" s="9" t="s">
        <v>2362</v>
      </c>
      <c r="P245" s="1" t="s">
        <v>2363</v>
      </c>
      <c r="Q245" s="1" t="s">
        <v>2364</v>
      </c>
      <c r="R245" s="1" t="s">
        <v>1363</v>
      </c>
      <c r="S245" s="1" t="s">
        <v>2365</v>
      </c>
    </row>
    <row r="246" spans="1:19" x14ac:dyDescent="0.2">
      <c r="A246" s="3" t="s">
        <v>2366</v>
      </c>
      <c r="B246" s="1" t="s">
        <v>43</v>
      </c>
      <c r="C246" s="2">
        <v>42972</v>
      </c>
      <c r="D246" s="1" t="s">
        <v>2367</v>
      </c>
      <c r="E246" s="1" t="s">
        <v>2326</v>
      </c>
      <c r="F246" s="1" t="s">
        <v>2327</v>
      </c>
      <c r="G246" s="10" t="s">
        <v>0</v>
      </c>
      <c r="H246" s="1" t="s">
        <v>2368</v>
      </c>
      <c r="I246" s="1" t="s">
        <v>4</v>
      </c>
      <c r="J246" s="1" t="s">
        <v>2369</v>
      </c>
      <c r="K246" s="1" t="s">
        <v>2370</v>
      </c>
      <c r="L246" s="1" t="s">
        <v>22</v>
      </c>
      <c r="M246" s="9" t="s">
        <v>2371</v>
      </c>
      <c r="N246" s="9" t="s">
        <v>2372</v>
      </c>
      <c r="O246" s="9" t="s">
        <v>2373</v>
      </c>
      <c r="P246" s="1" t="s">
        <v>2374</v>
      </c>
      <c r="Q246" s="1" t="s">
        <v>2375</v>
      </c>
      <c r="R246" s="1" t="s">
        <v>2376</v>
      </c>
      <c r="S246" s="1" t="s">
        <v>2377</v>
      </c>
    </row>
    <row r="247" spans="1:19" x14ac:dyDescent="0.2">
      <c r="A247" s="3" t="s">
        <v>2378</v>
      </c>
      <c r="B247" s="1" t="s">
        <v>43</v>
      </c>
      <c r="C247" s="2">
        <v>43000</v>
      </c>
      <c r="D247" s="1" t="s">
        <v>2379</v>
      </c>
      <c r="E247" s="1" t="s">
        <v>2326</v>
      </c>
      <c r="F247" s="1" t="s">
        <v>2327</v>
      </c>
      <c r="G247" s="10" t="s">
        <v>0</v>
      </c>
      <c r="H247" s="1" t="s">
        <v>65</v>
      </c>
      <c r="I247" s="1" t="s">
        <v>4</v>
      </c>
      <c r="J247" s="1" t="s">
        <v>14</v>
      </c>
      <c r="K247" s="1" t="s">
        <v>2380</v>
      </c>
      <c r="L247" s="1" t="s">
        <v>22</v>
      </c>
      <c r="M247" s="9" t="s">
        <v>73</v>
      </c>
      <c r="N247" s="9" t="s">
        <v>2381</v>
      </c>
      <c r="O247" s="9" t="s">
        <v>2382</v>
      </c>
      <c r="P247" s="1" t="s">
        <v>2383</v>
      </c>
      <c r="Q247" s="1" t="s">
        <v>2384</v>
      </c>
      <c r="R247" s="1" t="s">
        <v>1610</v>
      </c>
      <c r="S247" s="1" t="s">
        <v>2385</v>
      </c>
    </row>
    <row r="248" spans="1:19" x14ac:dyDescent="0.2">
      <c r="A248" s="3" t="s">
        <v>2386</v>
      </c>
      <c r="B248" s="1" t="s">
        <v>95</v>
      </c>
      <c r="C248" s="2">
        <v>43013</v>
      </c>
      <c r="D248" s="1" t="s">
        <v>2387</v>
      </c>
      <c r="E248" s="1" t="s">
        <v>2326</v>
      </c>
      <c r="F248" s="1" t="s">
        <v>2327</v>
      </c>
      <c r="G248" s="10" t="s">
        <v>0</v>
      </c>
      <c r="H248" s="1" t="s">
        <v>2388</v>
      </c>
      <c r="I248" s="1" t="s">
        <v>4</v>
      </c>
      <c r="J248" s="1" t="s">
        <v>14</v>
      </c>
      <c r="K248" s="1" t="s">
        <v>2389</v>
      </c>
      <c r="L248" s="1" t="s">
        <v>22</v>
      </c>
      <c r="M248" s="9" t="s">
        <v>1678</v>
      </c>
      <c r="N248" s="9" t="s">
        <v>2390</v>
      </c>
      <c r="O248" s="9" t="s">
        <v>2391</v>
      </c>
      <c r="P248" s="1" t="s">
        <v>2392</v>
      </c>
      <c r="Q248" s="1" t="s">
        <v>2393</v>
      </c>
      <c r="R248" s="1" t="s">
        <v>2394</v>
      </c>
      <c r="S248" s="1" t="s">
        <v>2395</v>
      </c>
    </row>
    <row r="249" spans="1:19" x14ac:dyDescent="0.2">
      <c r="A249" s="3" t="s">
        <v>2396</v>
      </c>
      <c r="B249" s="1" t="s">
        <v>95</v>
      </c>
      <c r="C249" s="2">
        <v>43034</v>
      </c>
      <c r="D249" s="1" t="s">
        <v>2397</v>
      </c>
      <c r="E249" s="1" t="s">
        <v>404</v>
      </c>
      <c r="F249" s="1" t="s">
        <v>405</v>
      </c>
      <c r="G249" s="10" t="s">
        <v>0</v>
      </c>
      <c r="H249" s="1" t="s">
        <v>2398</v>
      </c>
      <c r="I249" s="1" t="s">
        <v>4</v>
      </c>
      <c r="J249" s="1" t="s">
        <v>1157</v>
      </c>
      <c r="K249" s="1" t="s">
        <v>2399</v>
      </c>
      <c r="L249" s="1" t="s">
        <v>22</v>
      </c>
      <c r="M249" s="9" t="s">
        <v>2400</v>
      </c>
      <c r="N249" s="9" t="s">
        <v>2401</v>
      </c>
      <c r="O249" s="9" t="s">
        <v>2402</v>
      </c>
      <c r="P249" s="1" t="s">
        <v>2403</v>
      </c>
      <c r="Q249" s="1" t="s">
        <v>2404</v>
      </c>
      <c r="R249" s="1" t="s">
        <v>175</v>
      </c>
      <c r="S249" s="1" t="s">
        <v>2405</v>
      </c>
    </row>
    <row r="250" spans="1:19" x14ac:dyDescent="0.2">
      <c r="A250" s="3" t="s">
        <v>2406</v>
      </c>
      <c r="B250" s="1" t="s">
        <v>11</v>
      </c>
      <c r="C250" s="2">
        <v>43040</v>
      </c>
      <c r="D250" s="1" t="s">
        <v>2407</v>
      </c>
      <c r="E250" s="1" t="s">
        <v>1981</v>
      </c>
      <c r="F250" s="1" t="s">
        <v>736</v>
      </c>
      <c r="G250" s="10" t="s">
        <v>0</v>
      </c>
      <c r="H250" s="1" t="s">
        <v>2408</v>
      </c>
      <c r="I250" s="1" t="s">
        <v>4</v>
      </c>
      <c r="J250" s="1" t="s">
        <v>14</v>
      </c>
      <c r="K250" s="1" t="s">
        <v>2409</v>
      </c>
      <c r="L250" s="1" t="s">
        <v>22</v>
      </c>
      <c r="M250" s="9" t="s">
        <v>194</v>
      </c>
      <c r="N250" s="9" t="s">
        <v>2410</v>
      </c>
      <c r="O250" s="9" t="s">
        <v>2411</v>
      </c>
      <c r="P250" s="1" t="s">
        <v>2412</v>
      </c>
      <c r="Q250" s="1" t="s">
        <v>2413</v>
      </c>
      <c r="R250" s="1" t="s">
        <v>2414</v>
      </c>
      <c r="S250" s="1" t="s">
        <v>2415</v>
      </c>
    </row>
    <row r="251" spans="1:19" x14ac:dyDescent="0.2">
      <c r="A251" s="3" t="s">
        <v>2416</v>
      </c>
      <c r="B251" s="1" t="s">
        <v>11</v>
      </c>
      <c r="C251" s="2">
        <v>43052</v>
      </c>
      <c r="D251" s="1" t="s">
        <v>2417</v>
      </c>
      <c r="E251" s="1" t="s">
        <v>2326</v>
      </c>
      <c r="F251" s="1" t="s">
        <v>2327</v>
      </c>
      <c r="G251" s="10" t="s">
        <v>0</v>
      </c>
      <c r="H251" s="1" t="s">
        <v>2418</v>
      </c>
      <c r="I251" s="1" t="s">
        <v>4</v>
      </c>
      <c r="J251" s="1" t="s">
        <v>14</v>
      </c>
      <c r="K251" s="1" t="s">
        <v>2419</v>
      </c>
      <c r="L251" s="1" t="s">
        <v>22</v>
      </c>
      <c r="M251" s="9" t="s">
        <v>821</v>
      </c>
      <c r="N251" s="9" t="s">
        <v>2420</v>
      </c>
      <c r="O251" s="9" t="s">
        <v>2421</v>
      </c>
      <c r="P251" s="1" t="s">
        <v>2422</v>
      </c>
      <c r="Q251" s="1" t="s">
        <v>2423</v>
      </c>
      <c r="R251" s="1" t="s">
        <v>2424</v>
      </c>
      <c r="S251" s="1" t="s">
        <v>2425</v>
      </c>
    </row>
    <row r="252" spans="1:19" x14ac:dyDescent="0.2">
      <c r="A252" s="3" t="s">
        <v>2426</v>
      </c>
      <c r="B252" s="1" t="s">
        <v>43</v>
      </c>
      <c r="C252" s="2">
        <v>43088</v>
      </c>
      <c r="D252" s="1" t="s">
        <v>2427</v>
      </c>
      <c r="E252" s="1" t="s">
        <v>2326</v>
      </c>
      <c r="F252" s="1" t="s">
        <v>2327</v>
      </c>
      <c r="G252" s="10" t="s">
        <v>0</v>
      </c>
      <c r="H252" s="1" t="s">
        <v>2428</v>
      </c>
      <c r="I252" s="1" t="s">
        <v>4</v>
      </c>
      <c r="J252" s="1" t="s">
        <v>386</v>
      </c>
      <c r="K252" s="1" t="s">
        <v>2429</v>
      </c>
      <c r="L252" s="1" t="s">
        <v>22</v>
      </c>
      <c r="M252" s="9" t="s">
        <v>1748</v>
      </c>
      <c r="N252" s="9" t="s">
        <v>2430</v>
      </c>
      <c r="O252" s="9" t="s">
        <v>2431</v>
      </c>
      <c r="P252" s="1" t="s">
        <v>2432</v>
      </c>
      <c r="Q252" s="1" t="s">
        <v>2433</v>
      </c>
      <c r="R252" s="1" t="s">
        <v>2434</v>
      </c>
      <c r="S252" s="1" t="s">
        <v>2435</v>
      </c>
    </row>
    <row r="253" spans="1:19" x14ac:dyDescent="0.2">
      <c r="A253" s="3" t="s">
        <v>2436</v>
      </c>
      <c r="B253" s="1" t="s">
        <v>43</v>
      </c>
      <c r="C253" s="2">
        <v>43089</v>
      </c>
      <c r="D253" s="1" t="s">
        <v>2437</v>
      </c>
      <c r="E253" s="1" t="s">
        <v>2326</v>
      </c>
      <c r="F253" s="1" t="s">
        <v>2327</v>
      </c>
      <c r="G253" s="10" t="s">
        <v>0</v>
      </c>
      <c r="H253" s="1" t="s">
        <v>2428</v>
      </c>
      <c r="I253" s="1" t="s">
        <v>4</v>
      </c>
      <c r="J253" s="1" t="s">
        <v>386</v>
      </c>
      <c r="K253" s="1" t="s">
        <v>2438</v>
      </c>
      <c r="L253" s="1" t="s">
        <v>22</v>
      </c>
      <c r="M253" s="9" t="s">
        <v>1748</v>
      </c>
      <c r="N253" s="9" t="s">
        <v>2439</v>
      </c>
      <c r="O253" s="9" t="s">
        <v>2440</v>
      </c>
      <c r="P253" s="1" t="s">
        <v>2441</v>
      </c>
      <c r="Q253" s="1" t="s">
        <v>2442</v>
      </c>
      <c r="R253" s="1" t="s">
        <v>2434</v>
      </c>
      <c r="S253" s="1" t="s">
        <v>2443</v>
      </c>
    </row>
    <row r="254" spans="1:19" x14ac:dyDescent="0.2">
      <c r="A254" s="3" t="s">
        <v>2444</v>
      </c>
      <c r="B254" s="1" t="s">
        <v>11</v>
      </c>
      <c r="C254" s="2">
        <v>43208</v>
      </c>
      <c r="D254" s="1" t="s">
        <v>2445</v>
      </c>
      <c r="E254" s="1" t="s">
        <v>1387</v>
      </c>
      <c r="F254" s="1" t="s">
        <v>1388</v>
      </c>
      <c r="G254" s="10" t="s">
        <v>0</v>
      </c>
      <c r="H254" s="1" t="s">
        <v>2446</v>
      </c>
      <c r="I254" s="1" t="s">
        <v>4</v>
      </c>
      <c r="J254" s="1" t="s">
        <v>2447</v>
      </c>
      <c r="K254" s="1" t="s">
        <v>2448</v>
      </c>
      <c r="L254" s="1" t="s">
        <v>22</v>
      </c>
      <c r="M254" s="9" t="s">
        <v>1678</v>
      </c>
      <c r="N254" s="9" t="s">
        <v>2449</v>
      </c>
      <c r="O254" s="9" t="s">
        <v>2450</v>
      </c>
      <c r="P254" s="1" t="s">
        <v>2451</v>
      </c>
      <c r="Q254" s="1" t="s">
        <v>2452</v>
      </c>
      <c r="R254" s="1" t="s">
        <v>2453</v>
      </c>
      <c r="S254" s="1" t="s">
        <v>2454</v>
      </c>
    </row>
    <row r="255" spans="1:19" x14ac:dyDescent="0.2">
      <c r="A255" s="3" t="s">
        <v>2455</v>
      </c>
      <c r="B255" s="1" t="s">
        <v>43</v>
      </c>
      <c r="C255" s="2">
        <v>43209</v>
      </c>
      <c r="D255" s="1" t="s">
        <v>2456</v>
      </c>
      <c r="E255" s="1" t="s">
        <v>2326</v>
      </c>
      <c r="F255" s="1" t="s">
        <v>2327</v>
      </c>
      <c r="G255" s="10" t="s">
        <v>0</v>
      </c>
      <c r="H255" s="1" t="s">
        <v>2457</v>
      </c>
      <c r="I255" s="1" t="s">
        <v>4</v>
      </c>
      <c r="J255" s="1" t="s">
        <v>14</v>
      </c>
      <c r="K255" s="1" t="s">
        <v>2458</v>
      </c>
      <c r="L255" s="1" t="s">
        <v>22</v>
      </c>
      <c r="M255" s="9" t="s">
        <v>436</v>
      </c>
      <c r="N255" s="9" t="s">
        <v>2459</v>
      </c>
      <c r="O255" s="9" t="s">
        <v>2460</v>
      </c>
      <c r="P255" s="1" t="s">
        <v>2461</v>
      </c>
      <c r="Q255" s="1" t="s">
        <v>2462</v>
      </c>
      <c r="R255" s="1" t="s">
        <v>2463</v>
      </c>
      <c r="S255" s="1" t="s">
        <v>2464</v>
      </c>
    </row>
    <row r="256" spans="1:19" x14ac:dyDescent="0.2">
      <c r="A256" s="3" t="s">
        <v>2465</v>
      </c>
      <c r="B256" s="1" t="s">
        <v>43</v>
      </c>
      <c r="C256" s="2">
        <v>43223</v>
      </c>
      <c r="D256" s="1" t="s">
        <v>2466</v>
      </c>
      <c r="E256" s="1" t="s">
        <v>1387</v>
      </c>
      <c r="F256" s="1" t="s">
        <v>1388</v>
      </c>
      <c r="G256" s="10" t="s">
        <v>0</v>
      </c>
      <c r="H256" s="1" t="s">
        <v>2467</v>
      </c>
      <c r="I256" s="1" t="s">
        <v>4</v>
      </c>
      <c r="J256" s="1" t="s">
        <v>2369</v>
      </c>
      <c r="K256" s="1" t="s">
        <v>2468</v>
      </c>
      <c r="L256" s="1" t="s">
        <v>22</v>
      </c>
      <c r="M256" s="9" t="s">
        <v>2469</v>
      </c>
      <c r="N256" s="9" t="s">
        <v>2470</v>
      </c>
      <c r="O256" s="9" t="s">
        <v>2471</v>
      </c>
      <c r="P256" s="1" t="s">
        <v>2472</v>
      </c>
      <c r="Q256" s="1" t="s">
        <v>2473</v>
      </c>
      <c r="R256" s="1" t="s">
        <v>2376</v>
      </c>
      <c r="S256" s="1" t="s">
        <v>2474</v>
      </c>
    </row>
    <row r="257" spans="1:19" x14ac:dyDescent="0.2">
      <c r="A257" s="3" t="s">
        <v>2475</v>
      </c>
      <c r="B257" s="1" t="s">
        <v>43</v>
      </c>
      <c r="C257" s="2">
        <v>43224</v>
      </c>
      <c r="D257" s="1" t="s">
        <v>2476</v>
      </c>
      <c r="E257" s="1" t="s">
        <v>1387</v>
      </c>
      <c r="F257" s="1" t="s">
        <v>1388</v>
      </c>
      <c r="G257" s="10" t="s">
        <v>0</v>
      </c>
      <c r="H257" s="1" t="s">
        <v>2477</v>
      </c>
      <c r="I257" s="1" t="s">
        <v>4</v>
      </c>
      <c r="J257" s="1" t="s">
        <v>93</v>
      </c>
      <c r="K257" s="1" t="s">
        <v>2478</v>
      </c>
      <c r="L257" s="1" t="s">
        <v>22</v>
      </c>
      <c r="M257" s="9" t="s">
        <v>2479</v>
      </c>
      <c r="N257" s="9" t="s">
        <v>2480</v>
      </c>
      <c r="O257" s="9" t="s">
        <v>2481</v>
      </c>
      <c r="P257" s="1" t="s">
        <v>2482</v>
      </c>
      <c r="Q257" s="1" t="s">
        <v>2483</v>
      </c>
      <c r="R257" s="1" t="s">
        <v>2484</v>
      </c>
      <c r="S257" s="1" t="s">
        <v>2485</v>
      </c>
    </row>
    <row r="258" spans="1:19" x14ac:dyDescent="0.2">
      <c r="A258" s="3" t="s">
        <v>2486</v>
      </c>
      <c r="B258" s="1" t="s">
        <v>43</v>
      </c>
      <c r="C258" s="2">
        <v>43327</v>
      </c>
      <c r="D258" s="1" t="s">
        <v>2487</v>
      </c>
      <c r="E258" s="1" t="s">
        <v>1387</v>
      </c>
      <c r="F258" s="1" t="s">
        <v>1388</v>
      </c>
      <c r="G258" s="10" t="s">
        <v>0</v>
      </c>
      <c r="H258" s="1" t="s">
        <v>2488</v>
      </c>
      <c r="I258" s="1" t="s">
        <v>4</v>
      </c>
      <c r="J258" s="1" t="s">
        <v>2489</v>
      </c>
      <c r="K258" s="1" t="s">
        <v>2490</v>
      </c>
      <c r="L258" s="1" t="s">
        <v>22</v>
      </c>
      <c r="M258" s="9" t="s">
        <v>1028</v>
      </c>
      <c r="N258" s="9" t="s">
        <v>2491</v>
      </c>
      <c r="O258" s="9" t="s">
        <v>2492</v>
      </c>
      <c r="P258" s="1" t="s">
        <v>2493</v>
      </c>
      <c r="Q258" s="1" t="s">
        <v>2494</v>
      </c>
      <c r="R258" s="1" t="s">
        <v>2495</v>
      </c>
      <c r="S258" s="1" t="s">
        <v>2496</v>
      </c>
    </row>
    <row r="259" spans="1:19" x14ac:dyDescent="0.2">
      <c r="A259" s="3" t="s">
        <v>2497</v>
      </c>
      <c r="B259" s="1" t="s">
        <v>43</v>
      </c>
      <c r="C259" s="2">
        <v>43327</v>
      </c>
      <c r="D259" s="1" t="s">
        <v>2487</v>
      </c>
      <c r="E259" s="1" t="s">
        <v>1387</v>
      </c>
      <c r="F259" s="1" t="s">
        <v>1388</v>
      </c>
      <c r="G259" s="10" t="s">
        <v>0</v>
      </c>
      <c r="H259" s="1" t="s">
        <v>2488</v>
      </c>
      <c r="I259" s="1" t="s">
        <v>4</v>
      </c>
      <c r="J259" s="1" t="s">
        <v>2489</v>
      </c>
      <c r="K259" s="1" t="s">
        <v>2498</v>
      </c>
      <c r="L259" s="1" t="s">
        <v>22</v>
      </c>
      <c r="M259" s="9" t="s">
        <v>1028</v>
      </c>
      <c r="N259" s="9" t="s">
        <v>2499</v>
      </c>
      <c r="O259" s="9" t="s">
        <v>2500</v>
      </c>
      <c r="P259" s="1" t="s">
        <v>2501</v>
      </c>
      <c r="Q259" s="1" t="s">
        <v>2502</v>
      </c>
      <c r="R259" s="1" t="s">
        <v>2503</v>
      </c>
      <c r="S259" s="1" t="s">
        <v>2504</v>
      </c>
    </row>
    <row r="260" spans="1:19" x14ac:dyDescent="0.2">
      <c r="A260" s="3" t="s">
        <v>2505</v>
      </c>
      <c r="B260" s="1" t="s">
        <v>43</v>
      </c>
      <c r="C260" s="2">
        <v>43327</v>
      </c>
      <c r="D260" s="1" t="s">
        <v>2506</v>
      </c>
      <c r="E260" s="1" t="s">
        <v>1387</v>
      </c>
      <c r="F260" s="1" t="s">
        <v>1388</v>
      </c>
      <c r="G260" s="10" t="s">
        <v>0</v>
      </c>
      <c r="H260" s="1" t="s">
        <v>2488</v>
      </c>
      <c r="I260" s="1" t="s">
        <v>4</v>
      </c>
      <c r="J260" s="1" t="s">
        <v>2489</v>
      </c>
      <c r="K260" s="1" t="s">
        <v>2507</v>
      </c>
      <c r="L260" s="1" t="s">
        <v>22</v>
      </c>
      <c r="M260" s="9" t="s">
        <v>300</v>
      </c>
      <c r="N260" s="9" t="s">
        <v>2508</v>
      </c>
      <c r="O260" s="9" t="s">
        <v>2509</v>
      </c>
      <c r="P260" s="1" t="s">
        <v>2510</v>
      </c>
      <c r="Q260" s="1" t="s">
        <v>2511</v>
      </c>
      <c r="R260" s="1" t="s">
        <v>2503</v>
      </c>
      <c r="S260" s="1" t="s">
        <v>2512</v>
      </c>
    </row>
    <row r="261" spans="1:19" x14ac:dyDescent="0.2">
      <c r="A261" s="7">
        <v>112020003247</v>
      </c>
      <c r="B261" s="1" t="s">
        <v>43</v>
      </c>
      <c r="C261" s="2">
        <v>43328</v>
      </c>
      <c r="D261" s="1" t="s">
        <v>2513</v>
      </c>
      <c r="E261" s="1" t="s">
        <v>1387</v>
      </c>
      <c r="F261" s="1" t="s">
        <v>1388</v>
      </c>
      <c r="G261" s="10" t="s">
        <v>0</v>
      </c>
      <c r="H261" s="1" t="s">
        <v>2477</v>
      </c>
      <c r="I261" s="1" t="s">
        <v>4</v>
      </c>
      <c r="J261" s="1" t="s">
        <v>93</v>
      </c>
      <c r="K261" s="1" t="s">
        <v>2514</v>
      </c>
      <c r="L261" s="1" t="s">
        <v>22</v>
      </c>
      <c r="M261" s="9" t="s">
        <v>300</v>
      </c>
      <c r="N261" s="9" t="s">
        <v>2515</v>
      </c>
      <c r="O261" s="9" t="s">
        <v>2516</v>
      </c>
      <c r="P261" s="1" t="s">
        <v>2517</v>
      </c>
      <c r="Q261" s="1" t="s">
        <v>2518</v>
      </c>
      <c r="R261" s="1" t="s">
        <v>94</v>
      </c>
      <c r="S261" s="1" t="s">
        <v>2519</v>
      </c>
    </row>
  </sheetData>
  <pageMargins left="0.511811024" right="0.511811024" top="0.78740157499999996" bottom="0.78740157499999996" header="0.31496062000000002" footer="0.31496062000000002"/>
  <pageSetup paperSize="9" orientation="portrait" verticalDpi="36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D o H A A B Q S w M E F A A C A A g A F q u v U E C r + g 2 m A A A A + A A A A B I A H A B D b 2 5 m a W c v U G F j a 2 F n Z S 5 4 b W w g o h g A K K A U A A A A A A A A A A A A A A A A A A A A A A A A A A A A h Y / B C o J A F E V / R W b v v F E J T J 4 j 1 D Y h C q L t M E 0 6 p K P o 2 P h v L f q k f i G h r H Y t 7 + E s z n 3 c 7 p i N d e V d V d f r x q Q k o I x 4 y s j m p E 2 R k s G e / Z h k H L d C X k S h v E k 2 f T L 2 p 5 S U 1 r Y J g H O O u o g 2 X Q E h Y w E c 8 8 1 e l q o W 5 C P r / 7 K v T W + F k Y p w P L x i e E h j R h c x i + i S B Q g z x l y b r x J O x Z Q h / E B c D 5 U d O s V b 6 6 9 2 C P N E e L / g T 1 B L A w Q U A A I A C A A W q 6 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q u v U D L N h d k y B A A A 0 h g A A B M A H A B G b 3 J t d W x h c y 9 T Z W N 0 a W 9 u M S 5 t I K I Y A C i g F A A A A A A A A A A A A A A A A A A A A A A A A A A A A O 1 X z W 7 j N h C + B 8 g 7 E M 7 F B r x O 7 O 7 2 U v j A l Z i t s L L k m k q K Y r 0 w G J l J W E i i I d H u B o u c e i h 6 y L G X X n v Y 0 7 5 A r 3 q x D m 3 F l v V j Z 3 u W D z I 1 8 8 3 H 4 Z A a z i T c V 0 J G i G 7 + + z + c n p y e J P c s 5 n O k 2 A 0 P 2 O x W R C y Y + T K O u W J o i A K u T k 8 Q / C 5 l p D g I j G T V M 6 W / D H m k 2 p c i 4 D 1 D a y K V t F v T 6 c K / U + K 3 2 y C J V x e D q Y g W Y m p a h I 6 n 8 k Z x / 5 U v V 2 I + p a 5 t m X h i e b 9 M x 9 g j j k f o N J A L m H k l Y h Q L J d e j a Z V L P f V J t T r d D y Y P R C g U j 4 e t s z Y A O 6 0 u I p E v 5 y K 6 G 3 7 / 5 u K i 3 0 U / L a X i V D 0 E f L g b 9 m A B H z v d z a L O W g b M k X 5 h w b 1 M 0 D i W o X Z Q J i 1 Y q M d u A L 2 W K f 4 j Z 3 M e J + 1 1 F L r o Q y b G Q U B 9 F r A 4 G a p 4 y f O 8 M l h G L E E T H s k Q j F m O E 2 Q s 5 B o R R k m 7 1 o f u 5 8 + t i z f o F b L J N X Y 8 P I J I u f C q o w o c Y i W i u f B Z + i X 9 R 8 L q W w X Y e 2 w T b 4 J h V M Q + d t E B Z i / 9 q p b B Q c Z n y J r o L a Z E g / U / M j F 6 e 0 U N n M 0 x A C v q O f D c S A G 2 e T X c 0 d i l w H r Y Q C M x h Q X c i U T F D 8 h Z h j c 8 P k C z M c j I + v B m O W O r p x 8 w N r G H Z y Y B C 8 t z N c k W U V J W E 3 i W d 2 W X L D P p 4 + N u 9 z 3 + S U n E Q z R i I v 0 3 8 Z c B 2 2 2 / F 7 M o u Z V x m D s B 5 d O y 3 v 3 y L F 2 k u X t X i w W P u 0 g 9 L D h S I M h P X i b r 1 5 + 9 K k / 3 p n 5 e O 6 E e N k t r z 6 T V 4 b q 2 3 h H H s H D R a C s / E r L + N 8 a s X + 1 5 t q l w k s n / C 9 / g m 8 L 3 I i 9 y + r w G E g t O n + j H m o B O C L X M c y f 9 3 d 0 M 9 4 g y t U 6 n 6 B z t Q F p Q w z f G F p 3 V O V a l r 6 Y x b E y p d W k Z 2 M D u z B o b R Z 4 y Y O 9 r 7 2 0 + Z k + o g K 9 N n + W Z q A o M d w o x 0 i f g d P M m 8 N x T 7 Z s 6 6 d 8 j M o F s Q b a Z g x a s K y H 7 L H W m d f i N d u L a p N c v m I z x m N g 6 e Y 1 c O / 3 T u L I x c l w 0 J q Z l F n 3 P D J i + a r M 8 e P 4 e s j o y 5 L w Q t T o U a t + y M P 0 a C N b J y L / T B / N n 2 E n 9 Q N j 3 e Z L o A m G X Z 7 c Q + C v p q 0 j y + 5 i z z e / k 1 s A I m A i T I n R C r G v L M e G 0 p H + k f x G K 2 u 7 E e m c 5 2 K 5 2 + 5 K F I n h A I 6 5 9 K r E V t N U u w z m F N G Y c o a p B r S k N d + I R 2 6 I A S 5 / 0 X b u J w O v 1 u S i p c i Y b x d 6 O F S y r E C W C X d C L h r n I 5 8 V Q t c 2 F r g I r j X b a k q E N O R H 0 4 U I u o 3 m l 8 T 6 i R E C X N 7 9 C A Q o p U 6 m a x R Y g a 4 o X l z e a s K K 4 O V I P H a t 1 j r F u a 6 L 8 n S Y W E u E A l s D m s v Y y 8 + A W q r 7 Q B q U q o F j C r G + w O R y N / L S 2 i O 6 B B 7 4 u + F p v Y Z l 7 1 S e V s W o X f T s 2 j x t D + d v D i c 8 j X W H D b K c n I j o 4 Y b 6 5 O G t V t h f t Q a f V 9 B h N j 9 H 0 G E 2 P 0 f Q Y T Y / R 9 B h N j 9 H 0 G E 2 P 0 f Q Y T Y / x s h 7 j P 1 B L A Q I t A B Q A A g A I A B a r r 1 B A q / o N p g A A A P g A A A A S A A A A A A A A A A A A A A A A A A A A A A B D b 2 5 m a W c v U G F j a 2 F n Z S 5 4 b W x Q S w E C L Q A U A A I A C A A W q 6 9 Q D 8 r p q 6 Q A A A D p A A A A E w A A A A A A A A A A A A A A A A D y A A A A W 0 N v b n R l b n R f V H l w Z X N d L n h t b F B L A Q I t A B Q A A g A I A B a r r 1 A y z Y X Z M g Q A A N I Y A A A T A A A A A A A A A A A A A A A A A O M B A A B G b 3 J t d W x h c y 9 T Z W N 0 a W 9 u M S 5 t U E s F B g A A A A A D A A M A w g A A A G 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w A A A A A A A A B 3 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h Y m V s Y V 9 m a W 5 h b F 9 j b 3 J y Z 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W J l b G F f Z m l u Y W x f Y 2 9 y c m V 0 Y S I g L z 4 8 R W 5 0 c n k g V H l w Z T 0 i R m l s b G V k Q 2 9 t c G x l d G V S Z X N 1 b H R U b 1 d v c m t z a G V l d C I g V m F s d W U 9 I m w x I i A v P j x F b n R y e S B U e X B l P S J B Z G R l Z F R v R G F 0 Y U 1 v Z G V s I i B W Y W x 1 Z T 0 i b D A i I C 8 + P E V u d H J 5 I F R 5 c G U 9 I k Z p b G x D b 3 V u d C I g V m F s d W U 9 I m w 0 N T Q i I C 8 + P E V u d H J 5 I F R 5 c G U 9 I k Z p b G x F c n J v c k N v Z G U i I F Z h b H V l P S J z V W 5 r b m 9 3 b i I g L z 4 8 R W 5 0 c n k g V H l w Z T 0 i R m l s b E V y c m 9 y Q 2 9 1 b n Q i I F Z h b H V l P S J s M C I g L z 4 8 R W 5 0 c n k g V H l w Z T 0 i R m l s b E x h c 3 R V c G R h d G V k I i B W Y W x 1 Z T 0 i Z D I w M j A t M D U t M T R U M j A 6 N D E 6 M D c u N z Q 4 N z Y 4 M F o i I C 8 + P E V u d H J 5 I F R 5 c G U 9 I k Z p b G x D b 2 x 1 b W 5 U e X B l c y I g V m F s d W U 9 I n N C Z 1 l H Q m d r R 0 J n W U d C Z 1 l H Q m d Z R 0 J n W U d C Z 1 l H Q m d Z R 0 J n W U d C Z 1 l H Q m d Z R 0 J n W U d C Z 1 l H Q m d Z R 0 J n W U d C Z 1 l H I i A v P j x F b n R y e S B U e X B l P S J G a W x s Q 2 9 s d W 1 u T m F t Z X M i I F Z h b H V l P S J z W y Z x d W 9 0 O 0 5 P X 1 B F R E l E T y Z x d W 9 0 O y w m c X V v d D t C Q V N F I E R B I E J V U 0 N B J n F 1 b 3 Q 7 L C Z x d W 9 0 O 1 N U T i A t I E N P T V B P U 1 R P I E R B I E J V U 0 N B J n F 1 b 3 Q 7 L C Z x d W 9 0 O 1 N U T i A t I E N P T V B P U 1 R P I E R B I E J V U 0 N B I C 0 g Q 0 F T J n F 1 b 3 Q 7 L C Z x d W 9 0 O z A x I C 0 g S U 5 Q S S A t I E R B V E F f R E V Q T 1 N J V E 8 m c X V v d D s s J n F 1 b 3 Q 7 M D E g L S B J T l B J I C 0 g V E l U V U x P J n F 1 b 3 Q 7 L C Z x d W 9 0 O z A x I C 0 g S U 5 Q S S A t I E V T V E F E T y Z x d W 9 0 O y w m c X V v d D s w M S A t I E l O U E k u R V N U Q U R P X 0 J B Q 0 t M T 0 f D l E 1 F V F J P J n F 1 b 3 Q 7 L C Z x d W 9 0 O z A x I C 0 g S U 5 Q S S 5 F U 1 R B R E 9 f Q 0 9 O U 0 9 M S U R B R E 8 m c X V v d D s s J n F 1 b 3 Q 7 M D E g L S B J T l B J I C 0 g V k l H R U 5 D S U E m c X V v d D s s J n F 1 b 3 Q 7 M D E g L S B J T l B J L i B E R V B P U 0 l U Q U 5 U R S B b U E H D j V N d J n F 1 b 3 Q 7 L C Z x d W 9 0 O z A x I C 0 g S U 5 Q S S 0 g U k V T S U R F T l R F I C 8 g T s O D T y B S R V N J R E V O V E U m c X V v d D s s J n F 1 b 3 Q 7 M D E g L S B J T l B J I C 0 g U E F J U 1 9 E R V B P U 0 l U Q U 5 U R S Z x d W 9 0 O y w m c X V v d D s w M S A t I E l O U E k g L S B D T E F T U 0 l G S U N B Q 0 F P X 0 l Q Q y Z x d W 9 0 O y w m c X V v d D s w M S A t I E l O U E k u Q V J F Q V 9 U R U N O T 0 x P R 0 l D Q V 9 P T V B J J n F 1 b 3 Q 7 L C Z x d W 9 0 O 1 N U T i A t I E F j Y 2 V z c 2 l v b i B O d W 1 i Z X I m c X V v d D s s J n F 1 b 3 Q 7 M D I g L S B T V E 4 u I F R p d G x l J n F 1 b 3 Q 7 L C Z x d W 9 0 O z A y I C 0 g U 1 R O I C 0 g I E V T U E V D w 4 1 G S U N P J n F 1 b 3 Q 7 L C Z x d W 9 0 O z A y I C 0 g U 1 R O I C 0 g T s O a T U V S T y B E R S B D T 0 1 Q T 1 N U T 1 M m c X V v d D s s J n F 1 b 3 Q 7 M D I g L S B T V E 4 g L S B D T 0 1 Q T 1 N U T 1 M m c X V v d D s s J n F 1 b 3 Q 7 M D I g L S B T V E 4 g L S B Q Q V B F T C B E Q S B N T 0 z D i U N V T E E g T k 8 g U E V E S U R P J n F 1 b 3 Q 7 L C Z x d W 9 0 O z A y I C 0 g U 1 R O L k F i c 3 R y Y W N 0 J n F 1 b 3 Q 7 L C Z x d W 9 0 O z A y I C 0 g U 1 R O L l N 1 c H B s Z W 1 l b n R h c n k g V G V y b X M m c X V v d D s s J n F 1 b 3 Q 7 M D I g L S B T V E 4 u S W 5 k Z X g g V G V y b X M g Y W 5 k I F J v b G U m c X V v d D s s J n F 1 b 3 Q 7 M D I g L S B T V E 4 u Q 2 x h c 3 N p Z m l j Y X R p b 2 4 g Q 2 9 k Z S Z x d W 9 0 O y w m c X V v d D s w M i A t I F N U T i 4 g I F B h d G V u d C B O d W 1 i Z X I v S 2 l u Z C B D b 2 R l I C h m Y W 3 D r W x p Y S k m c X V v d D s s J n F 1 b 3 Q 7 M D M g L S B E V 1 B J I C 0 g Q W N j Z X N z a W 9 u I E 5 1 b W J l c i Z x d W 9 0 O y w m c X V v d D s w M y A t I E R X U E k g L S B U a X R s Z S Z x d W 9 0 O y w m c X V v d D s w M y A t I E R X U E k g L S B S R U l W S U 5 E S U N B w 4 f D l U V T I C h P U k l H S U 5 B T C k m c X V v d D s s J n F 1 b 3 Q 7 M D M g L S B E V 1 B J L k F i c 3 R y Y W N 0 I C 0 g R F d Q S S Z x d W 9 0 O y w m c X V v d D s w M y A t I E R X U E k u Q W J z d H J h Y 3 Q g L S B E V 1 B J I F R l Y 2 g g R m 9 j d X M m c X V v d D s s J n F 1 b 3 Q 7 M D M g L S B E V 1 B J L k F i c 3 R y Y W N 0 I C 0 g R F d Q S S B N Z W N o Y W 5 p c 2 0 m c X V v d D s s J n F 1 b 3 Q 7 M D M g L S B E V 1 B J L k F i c 3 R y Y W N 0 I C 0 g R F d Q S S B V c 2 U m c X V v d D s s J n F 1 b 3 Q 7 M D M g L S B E V 1 B J L k F i c 3 R y Y W N 0 I C 0 g R F d Q S S B O b 3 Z l b H R 5 J n F 1 b 3 Q 7 L C Z x d W 9 0 O z A z I C 0 g R F d Q S S 5 B Y n N 0 c m F j d C A t I E R X U E k g Q W N 0 a X Z p d H k m c X V v d D s s J n F 1 b 3 Q 7 M D M g L S B E V 1 B J L k F i c 3 R y Y W N 0 I C 0 g R F d Q S S B B Z H Z h b n R h Z 2 U m c X V v d D s s J n F 1 b 3 Q 7 M D M g L S B E V 1 B J L k F i c 3 R y Y W N 0 I C 0 g R F d Q S S B E Z X R h a W x l Z C B E Z X N j c m l w d G l v b i Z x d W 9 0 O y w m c X V v d D s w M y A t I E R X U E k u R F d Q S S A t I E 9 w d G l t a X p l Z C B B c 3 N p Z 2 5 l Z S Z x d W 9 0 O y w m c X V v d D s w M y A t I E R X U E k g L S B G Y W 1 p b H k g T W V t Y m V y c y Z x d W 9 0 O y w m c X V v d D s w M y A t I E R X U E k g L S B J T l B B R E 9 D I E Z h b W l s e S B N Z W 1 i Z X J z J n F 1 b 3 Q 7 L C Z x d W 9 0 O z A 0 I C 0 g Q 0 9 S V E V M S V M g L S D D j W 5 k a W N l J n F 1 b 3 Q 7 L C Z x d W 9 0 O z A 0 I C 0 g Q 0 9 S V E V M T E l T I C 0 g U G F 0 Z W 5 0 I E 5 1 b W J l c i Z x d W 9 0 O y w m c X V v d D s w N C A t I E N P U l R F T E x J U y A t I F R p d G x l J n F 1 b 3 Q 7 L C Z x d W 9 0 O z A 0 I C 0 g Q 0 9 S V E V M T E l T I C 0 g Q 2 9 u Z G l 0 a W 9 u J n F 1 b 3 Q 7 L C Z x d W 9 0 O z A 0 I C 0 g Q 0 9 S V E V M T E l T I C 0 g T G V h Z C B D b 2 1 w b 3 V u Z C Z x d W 9 0 O y w m c X V v d D s w N C A t I E N P U l R F T E x J U y A t I F N 1 Y m p l Y 3 Q g T W F 0 d G V y J n F 1 b 3 Q 7 L C Z x d W 9 0 O z A 1 I C 0 g T E V W Q U 5 U Q U 1 F T l R P I C 0 g S 0 F M R V R S Q S A t I F J l a X Z p b m R p Y 2 H D p 8 O j b y Z x d W 9 0 O y w m c X V v d D s w N S A t I E x F V k F O V E F N R U 5 U T y A t I E t B T E V U U k E g L V T D r X R 1 b G 8 m c X V v d D t d I i A v P j x F b n R y e S B U e X B l P S J G a W x s U 3 R h d H V z I i B W Y W x 1 Z T 0 i c 0 N v b X B s Z X R l I i A v P j x F b n R y e S B U e X B l P S J S Z W x h d G l v b n N o a X B J b m Z v Q 2 9 u d G F p b m V y I i B W Y W x 1 Z T 0 i c 3 s m c X V v d D t j b 2 x 1 b W 5 D b 3 V u d C Z x d W 9 0 O z o 0 O C w m c X V v d D t r Z X l D b 2 x 1 b W 5 O Y W 1 l c y Z x d W 9 0 O z p b X S w m c X V v d D t x d W V y e V J l b G F 0 a W 9 u c 2 h p c H M m c X V v d D s 6 W 1 0 s J n F 1 b 3 Q 7 Y 2 9 s d W 1 u S W R l b n R p d G l l c y Z x d W 9 0 O z p b J n F 1 b 3 Q 7 U 2 V j d G l v b j E v d G F i Z W x h X 2 Z p b m F s X 2 N v c n J l d G E v Q 2 F i Z c O n Y W x o b 3 M g U H J v b W 9 2 a W R v c y 5 7 T k 9 f U E V E S U R P L D B 9 J n F 1 b 3 Q 7 L C Z x d W 9 0 O 1 N l Y 3 R p b 2 4 x L 3 R h Y m V s Y V 9 m a W 5 h b F 9 j b 3 J y Z X R h L 0 N h Y m X D p 2 F s a G 9 z I F B y b 2 1 v d m l k b 3 M u e 0 J B U 0 U s M X 0 m c X V v d D s s J n F 1 b 3 Q 7 U 2 V j d G l v b j E v d G F i Z W x h X 2 Z p b m F s X 2 N v c n J l d G E v Q 2 F i Z c O n Y W x o b 3 M g U H J v b W 9 2 a W R v c y 5 7 M D I g L S B T V E 4 g L S B C V V N D Q S w y f S Z x d W 9 0 O y w m c X V v d D t T Z W N 0 a W 9 u M S 9 0 Y W J l b G F f Z m l u Y W x f Y 2 9 y c m V 0 Y S 9 D Y W J l w 6 d h b G h v c y B Q c m 9 t b 3 Z p Z G 9 z L n s w M i A t I F N U T i A t I E J V U 0 N B I C 0 g Q 0 F T I F J l Z 2 l z d H J 5 I E 5 1 b W J l c i w z f S Z x d W 9 0 O y w m c X V v d D t T Z W N 0 a W 9 u M S 9 0 Y W J l b G F f Z m l u Y W x f Y 2 9 y c m V 0 Y S 9 U a X B v I E F s d G V y Y W R v L n s w M S A t I E l O U E k g L S B E Q V R B X 0 R F U E 9 T S V R P L D R 9 J n F 1 b 3 Q 7 L C Z x d W 9 0 O 1 N l Y 3 R p b 2 4 x L 3 R h Y m V s Y V 9 m a W 5 h b F 9 j b 3 J y Z X R h L 1 R l e H R v I G V t I E 1 h a c O 6 c 2 N 1 b G E u e z A x I C 0 g S U 5 Q S S A t I F R J V F V M T y w 1 f S Z x d W 9 0 O y w m c X V v d D t T Z W N 0 a W 9 u M S 9 0 Y W J l b G F f Z m l u Y W x f Y 2 9 y c m V 0 Y S 9 D Y W J l w 6 d h b G h v c y B Q c m 9 t b 3 Z p Z G 9 z L n s w M S A t I E l O U E k u S U 5 Q S S A t I E V T V E F E T y w 2 f S Z x d W 9 0 O y w m c X V v d D t T Z W N 0 a W 9 u M S 9 0 Y W J l b G F f Z m l u Y W x f Y 2 9 y c m V 0 Y S 9 D Y W J l w 6 d h b G h v c y B Q c m 9 t b 3 Z p Z G 9 z L n s w M S A t I E l O U E k u R V N U Q U R P X 0 J B Q 0 t M T 0 f D l E 1 F V F J P L D d 9 J n F 1 b 3 Q 7 L C Z x d W 9 0 O 1 N l Y 3 R p b 2 4 x L 3 R h Y m V s Y V 9 m a W 5 h b F 9 j b 3 J y Z X R h L 0 N h Y m X D p 2 F s a G 9 z I F B y b 2 1 v d m l k b 3 M u e z A x I C 0 g S U 5 Q S S 5 F U 1 R B R E 9 f Q 0 9 O U 0 9 M S U R B R E 8 s O H 0 m c X V v d D s s J n F 1 b 3 Q 7 U 2 V j d G l v b j E v d G F i Z W x h X 2 Z p b m F s X 2 N v c n J l d G E v Q 2 F i Z c O n Y W x o b 3 M g U H J v b W 9 2 a W R v c y 5 7 M D E g L S B J T l B J L k l O U E k g L S B W S U d F T k N J Q S w 5 f S Z x d W 9 0 O y w m c X V v d D t T Z W N 0 a W 9 u M S 9 0 Y W J l b G F f Z m l u Y W x f Y 2 9 y c m V 0 Y S 9 U Z X h 0 b y B l b S B N Y W n D u n N j d W x h M S 5 7 M D E g L S B J T l B J L k l O U E k g L S B E R V B P U 0 l U Q U 5 U R S w x M H 0 m c X V v d D s s J n F 1 b 3 Q 7 U 2 V j d G l v b j E v d G F i Z W x h X 2 Z p b m F s X 2 N v c n J l d G E v Q 2 F i Z c O n Y W x o b 3 M g U H J v b W 9 2 a W R v c y 5 7 M D E g L S B J T l B J L k l O U E k g L S B S R V N J R C 9 O w 4 N P I F J F U 0 l E L D E x f S Z x d W 9 0 O y w m c X V v d D t T Z W N 0 a W 9 u M S 9 0 Y W J l b G F f Z m l u Y W x f Y 2 9 y c m V 0 Y S 9 D Y W J l w 6 d h b G h v c y B Q c m 9 t b 3 Z p Z G 9 z L n s w M S A t I E l O U E k u S U 5 Q S S A t I F B B S V N f R E V Q T 1 N J V E F O V E U s M T J 9 J n F 1 b 3 Q 7 L C Z x d W 9 0 O 1 N l Y 3 R p b 2 4 x L 3 R h Y m V s Y V 9 m a W 5 h b F 9 j b 3 J y Z X R h L 0 N h Y m X D p 2 F s a G 9 z I F B y b 2 1 v d m l k b 3 M u e z A x I C 0 g S U 5 Q S S 5 J T l B J I C 0 g Q 0 x B U 1 N J R k l D Q U N B T 1 9 J U E M s M T N 9 J n F 1 b 3 Q 7 L C Z x d W 9 0 O 1 N l Y 3 R p b 2 4 x L 3 R h Y m V s Y V 9 m a W 5 h b F 9 j b 3 J y Z X R h L 0 N h Y m X D p 2 F s a G 9 z I F B y b 2 1 v d m l k b 3 M u e z A x I C 0 g S U 5 Q S S 5 B U k V B X 1 R F Q 0 5 P T E 9 H S U N B X 0 9 N U E k s M T R 9 J n F 1 b 3 Q 7 L C Z x d W 9 0 O 1 N l Y 3 R p b 2 4 x L 3 R h Y m V s Y V 9 m a W 5 h b F 9 j b 3 J y Z X R h L 0 N h Y m X D p 2 F s a G 9 z I F B y b 2 1 v d m l k b 3 M u e 1 N U T i A t I E F j Y 2 V z c 2 l v b i B O d W 1 i Z X I s M T V 9 J n F 1 b 3 Q 7 L C Z x d W 9 0 O 1 N l Y 3 R p b 2 4 x L 3 R h Y m V s Y V 9 m a W 5 h b F 9 j b 3 J y Z X R h L 0 N h Y m X D p 2 F s a G 9 z I F B y b 2 1 v d m l k b 3 M u e z A y I C 0 g U 1 R O L l N U T i A t I F R p d G x l L D E 2 f S Z x d W 9 0 O y w m c X V v d D t T Z W N 0 a W 9 u M S 9 0 Y W J l b G F f Z m l u Y W x f Y 2 9 y c m V 0 Y S 9 D Y W J l w 6 d h b G h v c y B Q c m 9 t b 3 Z p Z G 9 z L n s w M i A t I F N U T i 5 T V E 4 g L S B F U 1 B F Q 8 O N R k l D T y w x N 3 0 m c X V v d D s s J n F 1 b 3 Q 7 U 2 V j d G l v b j E v d G F i Z W x h X 2 Z p b m F s X 2 N v c n J l d G E v Q 2 F i Z c O n Y W x o b 3 M g U H J v b W 9 2 a W R v c y 5 7 M D I g L S B T V E 4 u T s O a T U V S T y B E R S B D T 0 1 Q T 1 N U T 1 M s M T h 9 J n F 1 b 3 Q 7 L C Z x d W 9 0 O 1 N l Y 3 R p b 2 4 x L 3 R h Y m V s Y V 9 m a W 5 h b F 9 j b 3 J y Z X R h L 0 N h Y m X D p 2 F s a G 9 z I F B y b 2 1 v d m l k b 3 M u e z A y I C 0 g U 1 R O L k N P T V B P U 1 R P U y w x O X 0 m c X V v d D s s J n F 1 b 3 Q 7 U 2 V j d G l v b j E v d G F i Z W x h X 2 Z p b m F s X 2 N v c n J l d G E v Q 2 F i Z c O n Y W x o b 3 M g U H J v b W 9 2 a W R v c y 5 7 M D I g L S B T V E 4 u U 1 R O I C 0 g U k 9 M R S 4 x L D I w f S Z x d W 9 0 O y w m c X V v d D t T Z W N 0 a W 9 u M S 9 0 Y W J l b G F f Z m l u Y W x f Y 2 9 y c m V 0 Y S 9 D Y W J l w 6 d h b G h v c y B Q c m 9 t b 3 Z p Z G 9 z L n s w M i A t I F N U T i 5 B Y n N 0 c m F j d C w y M X 0 m c X V v d D s s J n F 1 b 3 Q 7 U 2 V j d G l v b j E v d G F i Z W x h X 2 Z p b m F s X 2 N v c n J l d G E v Q 2 F i Z c O n Y W x o b 3 M g U H J v b W 9 2 a W R v c y 5 7 M D I g L S B T V E 4 u U 3 V w c G x l b W V u d G F y e S B U Z X J t c y w y M n 0 m c X V v d D s s J n F 1 b 3 Q 7 U 2 V j d G l v b j E v d G F i Z W x h X 2 Z p b m F s X 2 N v c n J l d G E v Q 2 F i Z c O n Y W x o b 3 M g U H J v b W 9 2 a W R v c y 5 7 M D I g L S B T V E 4 u S W 5 k Z X g g V G V y b X M g Y W 5 k I F J v b G U s M j N 9 J n F 1 b 3 Q 7 L C Z x d W 9 0 O 1 N l Y 3 R p b 2 4 x L 3 R h Y m V s Y V 9 m a W 5 h b F 9 j b 3 J y Z X R h L 0 N h Y m X D p 2 F s a G 9 z I F B y b 2 1 v d m l k b 3 M u e z A y I C 0 g U 1 R O L k N s Y X N z a W Z p Y 2 F 0 a W 9 u I E N v Z G U s M j R 9 J n F 1 b 3 Q 7 L C Z x d W 9 0 O 1 N l Y 3 R p b 2 4 x L 3 R h Y m V s Y V 9 m a W 5 h b F 9 j b 3 J y Z X R h L 0 N h Y m X D p 2 F s a G 9 z I F B y b 2 1 v d m l k b 3 M u e z A y I C 0 g U 1 R O L l N U T i A t I F B h d G V u d C B O d W 1 i Z X I v S 2 l u Z C B D b 2 R l L D I 1 f S Z x d W 9 0 O y w m c X V v d D t T Z W N 0 a W 9 u M S 9 0 Y W J l b G F f Z m l u Y W x f Y 2 9 y c m V 0 Y S 9 D Y W J l w 6 d h b G h v c y B Q c m 9 t b 3 Z p Z G 9 z L n s w M y A t I E R X U E k u R F d Q S S B B Y 2 N l c 3 N p b 2 4 g T n V t Y m V y L D I 2 f S Z x d W 9 0 O y w m c X V v d D t T Z W N 0 a W 9 u M S 9 0 Y W J l b G F f Z m l u Y W x f Y 2 9 y c m V 0 Y S 9 D Y W J l w 6 d h b G h v c y B Q c m 9 t b 3 Z p Z G 9 z L n s w M y A t I E R X U E k u R F d Q S S A t I F R p d G x l L D I 3 f S Z x d W 9 0 O y w m c X V v d D t T Z W N 0 a W 9 u M S 9 0 Y W J l b G F f Z m l u Y W x f Y 2 9 y c m V 0 Y S 9 D Y W J l w 6 d h b G h v c y B Q c m 9 t b 3 Z p Z G 9 z L n s w M y A t I E R X U E k u Q 2 x h a W 1 z L D I 4 f S Z x d W 9 0 O y w m c X V v d D t T Z W N 0 a W 9 u M S 9 0 Y W J l b G F f Z m l u Y W x f Y 2 9 y c m V 0 Y S 9 D Y W J l w 6 d h b G h v c y B Q c m 9 t b 3 Z p Z G 9 z L n s w M y A t I E R X U E k u Q W J z d H J h Y 3 Q g L S B E V 1 B J L D I 5 f S Z x d W 9 0 O y w m c X V v d D t T Z W N 0 a W 9 u M S 9 0 Y W J l b G F f Z m l u Y W x f Y 2 9 y c m V 0 Y S 9 D Y W J l w 6 d h b G h v c y B Q c m 9 t b 3 Z p Z G 9 z L n s w M y A t I E R X U E k u Q W J z d H J h Y 3 Q g L S B E V 1 B J I F R l Y 2 g g R m 9 j d X M s M z B 9 J n F 1 b 3 Q 7 L C Z x d W 9 0 O 1 N l Y 3 R p b 2 4 x L 3 R h Y m V s Y V 9 m a W 5 h b F 9 j b 3 J y Z X R h L 0 N h Y m X D p 2 F s a G 9 z I F B y b 2 1 v d m l k b 3 M u e z A z I C 0 g R F d Q S S 5 B Y n N 0 c m F j d C A t I E R X U E k g T W V j a G F u a X N t L D M x f S Z x d W 9 0 O y w m c X V v d D t T Z W N 0 a W 9 u M S 9 0 Y W J l b G F f Z m l u Y W x f Y 2 9 y c m V 0 Y S 9 D Y W J l w 6 d h b G h v c y B Q c m 9 t b 3 Z p Z G 9 z L n s w M y A t I E R X U E k u Q W J z d H J h Y 3 Q g L S B E V 1 B J I F V z Z S w z M n 0 m c X V v d D s s J n F 1 b 3 Q 7 U 2 V j d G l v b j E v d G F i Z W x h X 2 Z p b m F s X 2 N v c n J l d G E v Q 2 F i Z c O n Y W x o b 3 M g U H J v b W 9 2 a W R v c y 5 7 M D M g L S B E V 1 B J L k F i c 3 R y Y W N 0 I C 0 g R F d Q S S B O b 3 Z l b H R 5 L D M z f S Z x d W 9 0 O y w m c X V v d D t T Z W N 0 a W 9 u M S 9 0 Y W J l b G F f Z m l u Y W x f Y 2 9 y c m V 0 Y S 9 D Y W J l w 6 d h b G h v c y B Q c m 9 t b 3 Z p Z G 9 z L n s w M y A t I E R X U E k u Q W J z d H J h Y 3 Q g L S B E V 1 B J I E F j d G l 2 a X R 5 L D M 0 f S Z x d W 9 0 O y w m c X V v d D t T Z W N 0 a W 9 u M S 9 0 Y W J l b G F f Z m l u Y W x f Y 2 9 y c m V 0 Y S 9 D Y W J l w 6 d h b G h v c y B Q c m 9 t b 3 Z p Z G 9 z L n s w M y A t I E R X U E k u Q W J z d H J h Y 3 Q g L S B E V 1 B J I E F k d m F u d G F n Z S w z N X 0 m c X V v d D s s J n F 1 b 3 Q 7 U 2 V j d G l v b j E v d G F i Z W x h X 2 Z p b m F s X 2 N v c n J l d G E v Q 2 F i Z c O n Y W x o b 3 M g U H J v b W 9 2 a W R v c y 5 7 M D M g L S B E V 1 B J L k F i c 3 R y Y W N 0 I C 0 g R F d Q S S B E Z X R h a W x l Z C B E Z X N j c m l w d G l v b i w z N n 0 m c X V v d D s s J n F 1 b 3 Q 7 U 2 V j d G l v b j E v d G F i Z W x h X 2 Z p b m F s X 2 N v c n J l d G E v Q 2 F i Z c O n Y W x o b 3 M g U H J v b W 9 2 a W R v c y 5 7 M D M g L S B E V 1 B J L k R X U E k g L S B P c H R p b W l 6 Z W Q g Q X N z a W d u Z W U s M z d 9 J n F 1 b 3 Q 7 L C Z x d W 9 0 O 1 N l Y 3 R p b 2 4 x L 3 R h Y m V s Y V 9 m a W 5 h b F 9 j b 3 J y Z X R h L 0 N h Y m X D p 2 F s a G 9 z I F B y b 2 1 v d m l k b 3 M u e z A z I C 0 g R F d Q S S 5 E V 1 B J I E Z h b W l s e S B N Z W 1 i Z X J z L D M 4 f S Z x d W 9 0 O y w m c X V v d D t T Z W N 0 a W 9 u M S 9 0 Y W J l b G F f Z m l u Y W x f Y 2 9 y c m V 0 Y S 9 D Y W J l w 6 d h b G h v c y B Q c m 9 t b 3 Z p Z G 9 z L n s w M y A t I E R X U E k u R F d Q S S A t I E l O U E F E T 0 M g R m F t a W x 5 I E 1 l b W J l c n M s M z l 9 J n F 1 b 3 Q 7 L C Z x d W 9 0 O 1 N l Y 3 R p b 2 4 x L 3 R h Y m V s Y V 9 m a W 5 h b F 9 j b 3 J y Z X R h L 0 N h Y m X D p 2 F s a G 9 z I F B y b 2 1 v d m l k b 3 M u e 0 N P U l R F T E l T I C 0 g w 4 1 u Z G l j Z S w 0 M H 0 m c X V v d D s s J n F 1 b 3 Q 7 U 2 V j d G l v b j E v d G F i Z W x h X 2 Z p b m F s X 2 N v c n J l d G E v Q 2 F i Z c O n Y W x o b 3 M g U H J v b W 9 2 a W R v c y 5 7 Q 0 9 S V E V M T E l T I C 0 g U G F 0 Z W 5 0 I E 5 1 b W J l c i w 0 M X 0 m c X V v d D s s J n F 1 b 3 Q 7 U 2 V j d G l v b j E v d G F i Z W x h X 2 Z p b m F s X 2 N v c n J l d G E v Q 2 F i Z c O n Y W x o b 3 M g U H J v b W 9 2 a W R v c y 5 7 Q 0 9 S V E V M T E l T I C 0 g V G l 0 b G U s N D J 9 J n F 1 b 3 Q 7 L C Z x d W 9 0 O 1 N l Y 3 R p b 2 4 x L 3 R h Y m V s Y V 9 m a W 5 h b F 9 j b 3 J y Z X R h L 0 N h Y m X D p 2 F s a G 9 z I F B y b 2 1 v d m l k b 3 M u e 0 N P U l R F T E x J U y A t I E N v b m R p d G l v b i w 0 M 3 0 m c X V v d D s s J n F 1 b 3 Q 7 U 2 V j d G l v b j E v d G F i Z W x h X 2 Z p b m F s X 2 N v c n J l d G E v Q 2 F i Z c O n Y W x o b 3 M g U H J v b W 9 2 a W R v c y 5 7 Q 0 9 S V E V M T E l T I C 0 g T G V h Z C B D b 2 1 w b 3 V u Z C w 0 N H 0 m c X V v d D s s J n F 1 b 3 Q 7 U 2 V j d G l v b j E v d G F i Z W x h X 2 Z p b m F s X 2 N v c n J l d G E v Q 2 F i Z c O n Y W x o b 3 M g U H J v b W 9 2 a W R v c y 5 7 Q 0 9 S V E V M T E l T I C 0 g U 3 V i a m V j d C B N Y X R 0 Z X I s N D V 9 J n F 1 b 3 Q 7 L C Z x d W 9 0 O 1 N l Y 3 R p b 2 4 x L 3 R h Y m V s Y V 9 m a W 5 h b F 9 j b 3 J y Z X R h L 0 N h Y m X D p 2 F s a G 9 z I F B y b 2 1 v d m l k b 3 M u e z A 1 I C 0 g T E V W Q U 5 U Q U 1 F T l R P I C 0 g a W 5 w a S 5 S Z W l 2 a W 5 k a W N h w 6 f D o 2 8 s N D Z 9 J n F 1 b 3 Q 7 L C Z x d W 9 0 O 1 N l Y 3 R p b 2 4 x L 3 R h Y m V s Y V 9 m a W 5 h b F 9 j b 3 J y Z X R h L 0 N h Y m X D p 2 F s a G 9 z I F B y b 2 1 v d m l k b 3 M u e z A 1 I C 0 g T E V W Q U 5 U Q U 1 F T l R P I C 0 g a W 5 w a S 5 U w 6 1 0 d W x v L D Q 3 f S Z x d W 9 0 O 1 0 s J n F 1 b 3 Q 7 Q 2 9 s d W 1 u Q 2 9 1 b n Q m c X V v d D s 6 N D g s J n F 1 b 3 Q 7 S 2 V 5 Q 2 9 s d W 1 u T m F t Z X M m c X V v d D s 6 W 1 0 s J n F 1 b 3 Q 7 Q 2 9 s d W 1 u S W R l b n R p d G l l c y Z x d W 9 0 O z p b J n F 1 b 3 Q 7 U 2 V j d G l v b j E v d G F i Z W x h X 2 Z p b m F s X 2 N v c n J l d G E v Q 2 F i Z c O n Y W x o b 3 M g U H J v b W 9 2 a W R v c y 5 7 T k 9 f U E V E S U R P L D B 9 J n F 1 b 3 Q 7 L C Z x d W 9 0 O 1 N l Y 3 R p b 2 4 x L 3 R h Y m V s Y V 9 m a W 5 h b F 9 j b 3 J y Z X R h L 0 N h Y m X D p 2 F s a G 9 z I F B y b 2 1 v d m l k b 3 M u e 0 J B U 0 U s M X 0 m c X V v d D s s J n F 1 b 3 Q 7 U 2 V j d G l v b j E v d G F i Z W x h X 2 Z p b m F s X 2 N v c n J l d G E v Q 2 F i Z c O n Y W x o b 3 M g U H J v b W 9 2 a W R v c y 5 7 M D I g L S B T V E 4 g L S B C V V N D Q S w y f S Z x d W 9 0 O y w m c X V v d D t T Z W N 0 a W 9 u M S 9 0 Y W J l b G F f Z m l u Y W x f Y 2 9 y c m V 0 Y S 9 D Y W J l w 6 d h b G h v c y B Q c m 9 t b 3 Z p Z G 9 z L n s w M i A t I F N U T i A t I E J V U 0 N B I C 0 g Q 0 F T I F J l Z 2 l z d H J 5 I E 5 1 b W J l c i w z f S Z x d W 9 0 O y w m c X V v d D t T Z W N 0 a W 9 u M S 9 0 Y W J l b G F f Z m l u Y W x f Y 2 9 y c m V 0 Y S 9 U a X B v I E F s d G V y Y W R v L n s w M S A t I E l O U E k g L S B E Q V R B X 0 R F U E 9 T S V R P L D R 9 J n F 1 b 3 Q 7 L C Z x d W 9 0 O 1 N l Y 3 R p b 2 4 x L 3 R h Y m V s Y V 9 m a W 5 h b F 9 j b 3 J y Z X R h L 1 R l e H R v I G V t I E 1 h a c O 6 c 2 N 1 b G E u e z A x I C 0 g S U 5 Q S S A t I F R J V F V M T y w 1 f S Z x d W 9 0 O y w m c X V v d D t T Z W N 0 a W 9 u M S 9 0 Y W J l b G F f Z m l u Y W x f Y 2 9 y c m V 0 Y S 9 D Y W J l w 6 d h b G h v c y B Q c m 9 t b 3 Z p Z G 9 z L n s w M S A t I E l O U E k u S U 5 Q S S A t I E V T V E F E T y w 2 f S Z x d W 9 0 O y w m c X V v d D t T Z W N 0 a W 9 u M S 9 0 Y W J l b G F f Z m l u Y W x f Y 2 9 y c m V 0 Y S 9 D Y W J l w 6 d h b G h v c y B Q c m 9 t b 3 Z p Z G 9 z L n s w M S A t I E l O U E k u R V N U Q U R P X 0 J B Q 0 t M T 0 f D l E 1 F V F J P L D d 9 J n F 1 b 3 Q 7 L C Z x d W 9 0 O 1 N l Y 3 R p b 2 4 x L 3 R h Y m V s Y V 9 m a W 5 h b F 9 j b 3 J y Z X R h L 0 N h Y m X D p 2 F s a G 9 z I F B y b 2 1 v d m l k b 3 M u e z A x I C 0 g S U 5 Q S S 5 F U 1 R B R E 9 f Q 0 9 O U 0 9 M S U R B R E 8 s O H 0 m c X V v d D s s J n F 1 b 3 Q 7 U 2 V j d G l v b j E v d G F i Z W x h X 2 Z p b m F s X 2 N v c n J l d G E v Q 2 F i Z c O n Y W x o b 3 M g U H J v b W 9 2 a W R v c y 5 7 M D E g L S B J T l B J L k l O U E k g L S B W S U d F T k N J Q S w 5 f S Z x d W 9 0 O y w m c X V v d D t T Z W N 0 a W 9 u M S 9 0 Y W J l b G F f Z m l u Y W x f Y 2 9 y c m V 0 Y S 9 U Z X h 0 b y B l b S B N Y W n D u n N j d W x h M S 5 7 M D E g L S B J T l B J L k l O U E k g L S B E R V B P U 0 l U Q U 5 U R S w x M H 0 m c X V v d D s s J n F 1 b 3 Q 7 U 2 V j d G l v b j E v d G F i Z W x h X 2 Z p b m F s X 2 N v c n J l d G E v Q 2 F i Z c O n Y W x o b 3 M g U H J v b W 9 2 a W R v c y 5 7 M D E g L S B J T l B J L k l O U E k g L S B S R V N J R C 9 O w 4 N P I F J F U 0 l E L D E x f S Z x d W 9 0 O y w m c X V v d D t T Z W N 0 a W 9 u M S 9 0 Y W J l b G F f Z m l u Y W x f Y 2 9 y c m V 0 Y S 9 D Y W J l w 6 d h b G h v c y B Q c m 9 t b 3 Z p Z G 9 z L n s w M S A t I E l O U E k u S U 5 Q S S A t I F B B S V N f R E V Q T 1 N J V E F O V E U s M T J 9 J n F 1 b 3 Q 7 L C Z x d W 9 0 O 1 N l Y 3 R p b 2 4 x L 3 R h Y m V s Y V 9 m a W 5 h b F 9 j b 3 J y Z X R h L 0 N h Y m X D p 2 F s a G 9 z I F B y b 2 1 v d m l k b 3 M u e z A x I C 0 g S U 5 Q S S 5 J T l B J I C 0 g Q 0 x B U 1 N J R k l D Q U N B T 1 9 J U E M s M T N 9 J n F 1 b 3 Q 7 L C Z x d W 9 0 O 1 N l Y 3 R p b 2 4 x L 3 R h Y m V s Y V 9 m a W 5 h b F 9 j b 3 J y Z X R h L 0 N h Y m X D p 2 F s a G 9 z I F B y b 2 1 v d m l k b 3 M u e z A x I C 0 g S U 5 Q S S 5 B U k V B X 1 R F Q 0 5 P T E 9 H S U N B X 0 9 N U E k s M T R 9 J n F 1 b 3 Q 7 L C Z x d W 9 0 O 1 N l Y 3 R p b 2 4 x L 3 R h Y m V s Y V 9 m a W 5 h b F 9 j b 3 J y Z X R h L 0 N h Y m X D p 2 F s a G 9 z I F B y b 2 1 v d m l k b 3 M u e 1 N U T i A t I E F j Y 2 V z c 2 l v b i B O d W 1 i Z X I s M T V 9 J n F 1 b 3 Q 7 L C Z x d W 9 0 O 1 N l Y 3 R p b 2 4 x L 3 R h Y m V s Y V 9 m a W 5 h b F 9 j b 3 J y Z X R h L 0 N h Y m X D p 2 F s a G 9 z I F B y b 2 1 v d m l k b 3 M u e z A y I C 0 g U 1 R O L l N U T i A t I F R p d G x l L D E 2 f S Z x d W 9 0 O y w m c X V v d D t T Z W N 0 a W 9 u M S 9 0 Y W J l b G F f Z m l u Y W x f Y 2 9 y c m V 0 Y S 9 D Y W J l w 6 d h b G h v c y B Q c m 9 t b 3 Z p Z G 9 z L n s w M i A t I F N U T i 5 T V E 4 g L S B F U 1 B F Q 8 O N R k l D T y w x N 3 0 m c X V v d D s s J n F 1 b 3 Q 7 U 2 V j d G l v b j E v d G F i Z W x h X 2 Z p b m F s X 2 N v c n J l d G E v Q 2 F i Z c O n Y W x o b 3 M g U H J v b W 9 2 a W R v c y 5 7 M D I g L S B T V E 4 u T s O a T U V S T y B E R S B D T 0 1 Q T 1 N U T 1 M s M T h 9 J n F 1 b 3 Q 7 L C Z x d W 9 0 O 1 N l Y 3 R p b 2 4 x L 3 R h Y m V s Y V 9 m a W 5 h b F 9 j b 3 J y Z X R h L 0 N h Y m X D p 2 F s a G 9 z I F B y b 2 1 v d m l k b 3 M u e z A y I C 0 g U 1 R O L k N P T V B P U 1 R P U y w x O X 0 m c X V v d D s s J n F 1 b 3 Q 7 U 2 V j d G l v b j E v d G F i Z W x h X 2 Z p b m F s X 2 N v c n J l d G E v Q 2 F i Z c O n Y W x o b 3 M g U H J v b W 9 2 a W R v c y 5 7 M D I g L S B T V E 4 u U 1 R O I C 0 g U k 9 M R S 4 x L D I w f S Z x d W 9 0 O y w m c X V v d D t T Z W N 0 a W 9 u M S 9 0 Y W J l b G F f Z m l u Y W x f Y 2 9 y c m V 0 Y S 9 D Y W J l w 6 d h b G h v c y B Q c m 9 t b 3 Z p Z G 9 z L n s w M i A t I F N U T i 5 B Y n N 0 c m F j d C w y M X 0 m c X V v d D s s J n F 1 b 3 Q 7 U 2 V j d G l v b j E v d G F i Z W x h X 2 Z p b m F s X 2 N v c n J l d G E v Q 2 F i Z c O n Y W x o b 3 M g U H J v b W 9 2 a W R v c y 5 7 M D I g L S B T V E 4 u U 3 V w c G x l b W V u d G F y e S B U Z X J t c y w y M n 0 m c X V v d D s s J n F 1 b 3 Q 7 U 2 V j d G l v b j E v d G F i Z W x h X 2 Z p b m F s X 2 N v c n J l d G E v Q 2 F i Z c O n Y W x o b 3 M g U H J v b W 9 2 a W R v c y 5 7 M D I g L S B T V E 4 u S W 5 k Z X g g V G V y b X M g Y W 5 k I F J v b G U s M j N 9 J n F 1 b 3 Q 7 L C Z x d W 9 0 O 1 N l Y 3 R p b 2 4 x L 3 R h Y m V s Y V 9 m a W 5 h b F 9 j b 3 J y Z X R h L 0 N h Y m X D p 2 F s a G 9 z I F B y b 2 1 v d m l k b 3 M u e z A y I C 0 g U 1 R O L k N s Y X N z a W Z p Y 2 F 0 a W 9 u I E N v Z G U s M j R 9 J n F 1 b 3 Q 7 L C Z x d W 9 0 O 1 N l Y 3 R p b 2 4 x L 3 R h Y m V s Y V 9 m a W 5 h b F 9 j b 3 J y Z X R h L 0 N h Y m X D p 2 F s a G 9 z I F B y b 2 1 v d m l k b 3 M u e z A y I C 0 g U 1 R O L l N U T i A t I F B h d G V u d C B O d W 1 i Z X I v S 2 l u Z C B D b 2 R l L D I 1 f S Z x d W 9 0 O y w m c X V v d D t T Z W N 0 a W 9 u M S 9 0 Y W J l b G F f Z m l u Y W x f Y 2 9 y c m V 0 Y S 9 D Y W J l w 6 d h b G h v c y B Q c m 9 t b 3 Z p Z G 9 z L n s w M y A t I E R X U E k u R F d Q S S B B Y 2 N l c 3 N p b 2 4 g T n V t Y m V y L D I 2 f S Z x d W 9 0 O y w m c X V v d D t T Z W N 0 a W 9 u M S 9 0 Y W J l b G F f Z m l u Y W x f Y 2 9 y c m V 0 Y S 9 D Y W J l w 6 d h b G h v c y B Q c m 9 t b 3 Z p Z G 9 z L n s w M y A t I E R X U E k u R F d Q S S A t I F R p d G x l L D I 3 f S Z x d W 9 0 O y w m c X V v d D t T Z W N 0 a W 9 u M S 9 0 Y W J l b G F f Z m l u Y W x f Y 2 9 y c m V 0 Y S 9 D Y W J l w 6 d h b G h v c y B Q c m 9 t b 3 Z p Z G 9 z L n s w M y A t I E R X U E k u Q 2 x h a W 1 z L D I 4 f S Z x d W 9 0 O y w m c X V v d D t T Z W N 0 a W 9 u M S 9 0 Y W J l b G F f Z m l u Y W x f Y 2 9 y c m V 0 Y S 9 D Y W J l w 6 d h b G h v c y B Q c m 9 t b 3 Z p Z G 9 z L n s w M y A t I E R X U E k u Q W J z d H J h Y 3 Q g L S B E V 1 B J L D I 5 f S Z x d W 9 0 O y w m c X V v d D t T Z W N 0 a W 9 u M S 9 0 Y W J l b G F f Z m l u Y W x f Y 2 9 y c m V 0 Y S 9 D Y W J l w 6 d h b G h v c y B Q c m 9 t b 3 Z p Z G 9 z L n s w M y A t I E R X U E k u Q W J z d H J h Y 3 Q g L S B E V 1 B J I F R l Y 2 g g R m 9 j d X M s M z B 9 J n F 1 b 3 Q 7 L C Z x d W 9 0 O 1 N l Y 3 R p b 2 4 x L 3 R h Y m V s Y V 9 m a W 5 h b F 9 j b 3 J y Z X R h L 0 N h Y m X D p 2 F s a G 9 z I F B y b 2 1 v d m l k b 3 M u e z A z I C 0 g R F d Q S S 5 B Y n N 0 c m F j d C A t I E R X U E k g T W V j a G F u a X N t L D M x f S Z x d W 9 0 O y w m c X V v d D t T Z W N 0 a W 9 u M S 9 0 Y W J l b G F f Z m l u Y W x f Y 2 9 y c m V 0 Y S 9 D Y W J l w 6 d h b G h v c y B Q c m 9 t b 3 Z p Z G 9 z L n s w M y A t I E R X U E k u Q W J z d H J h Y 3 Q g L S B E V 1 B J I F V z Z S w z M n 0 m c X V v d D s s J n F 1 b 3 Q 7 U 2 V j d G l v b j E v d G F i Z W x h X 2 Z p b m F s X 2 N v c n J l d G E v Q 2 F i Z c O n Y W x o b 3 M g U H J v b W 9 2 a W R v c y 5 7 M D M g L S B E V 1 B J L k F i c 3 R y Y W N 0 I C 0 g R F d Q S S B O b 3 Z l b H R 5 L D M z f S Z x d W 9 0 O y w m c X V v d D t T Z W N 0 a W 9 u M S 9 0 Y W J l b G F f Z m l u Y W x f Y 2 9 y c m V 0 Y S 9 D Y W J l w 6 d h b G h v c y B Q c m 9 t b 3 Z p Z G 9 z L n s w M y A t I E R X U E k u Q W J z d H J h Y 3 Q g L S B E V 1 B J I E F j d G l 2 a X R 5 L D M 0 f S Z x d W 9 0 O y w m c X V v d D t T Z W N 0 a W 9 u M S 9 0 Y W J l b G F f Z m l u Y W x f Y 2 9 y c m V 0 Y S 9 D Y W J l w 6 d h b G h v c y B Q c m 9 t b 3 Z p Z G 9 z L n s w M y A t I E R X U E k u Q W J z d H J h Y 3 Q g L S B E V 1 B J I E F k d m F u d G F n Z S w z N X 0 m c X V v d D s s J n F 1 b 3 Q 7 U 2 V j d G l v b j E v d G F i Z W x h X 2 Z p b m F s X 2 N v c n J l d G E v Q 2 F i Z c O n Y W x o b 3 M g U H J v b W 9 2 a W R v c y 5 7 M D M g L S B E V 1 B J L k F i c 3 R y Y W N 0 I C 0 g R F d Q S S B E Z X R h a W x l Z C B E Z X N j c m l w d G l v b i w z N n 0 m c X V v d D s s J n F 1 b 3 Q 7 U 2 V j d G l v b j E v d G F i Z W x h X 2 Z p b m F s X 2 N v c n J l d G E v Q 2 F i Z c O n Y W x o b 3 M g U H J v b W 9 2 a W R v c y 5 7 M D M g L S B E V 1 B J L k R X U E k g L S B P c H R p b W l 6 Z W Q g Q X N z a W d u Z W U s M z d 9 J n F 1 b 3 Q 7 L C Z x d W 9 0 O 1 N l Y 3 R p b 2 4 x L 3 R h Y m V s Y V 9 m a W 5 h b F 9 j b 3 J y Z X R h L 0 N h Y m X D p 2 F s a G 9 z I F B y b 2 1 v d m l k b 3 M u e z A z I C 0 g R F d Q S S 5 E V 1 B J I E Z h b W l s e S B N Z W 1 i Z X J z L D M 4 f S Z x d W 9 0 O y w m c X V v d D t T Z W N 0 a W 9 u M S 9 0 Y W J l b G F f Z m l u Y W x f Y 2 9 y c m V 0 Y S 9 D Y W J l w 6 d h b G h v c y B Q c m 9 t b 3 Z p Z G 9 z L n s w M y A t I E R X U E k u R F d Q S S A t I E l O U E F E T 0 M g R m F t a W x 5 I E 1 l b W J l c n M s M z l 9 J n F 1 b 3 Q 7 L C Z x d W 9 0 O 1 N l Y 3 R p b 2 4 x L 3 R h Y m V s Y V 9 m a W 5 h b F 9 j b 3 J y Z X R h L 0 N h Y m X D p 2 F s a G 9 z I F B y b 2 1 v d m l k b 3 M u e 0 N P U l R F T E l T I C 0 g w 4 1 u Z G l j Z S w 0 M H 0 m c X V v d D s s J n F 1 b 3 Q 7 U 2 V j d G l v b j E v d G F i Z W x h X 2 Z p b m F s X 2 N v c n J l d G E v Q 2 F i Z c O n Y W x o b 3 M g U H J v b W 9 2 a W R v c y 5 7 Q 0 9 S V E V M T E l T I C 0 g U G F 0 Z W 5 0 I E 5 1 b W J l c i w 0 M X 0 m c X V v d D s s J n F 1 b 3 Q 7 U 2 V j d G l v b j E v d G F i Z W x h X 2 Z p b m F s X 2 N v c n J l d G E v Q 2 F i Z c O n Y W x o b 3 M g U H J v b W 9 2 a W R v c y 5 7 Q 0 9 S V E V M T E l T I C 0 g V G l 0 b G U s N D J 9 J n F 1 b 3 Q 7 L C Z x d W 9 0 O 1 N l Y 3 R p b 2 4 x L 3 R h Y m V s Y V 9 m a W 5 h b F 9 j b 3 J y Z X R h L 0 N h Y m X D p 2 F s a G 9 z I F B y b 2 1 v d m l k b 3 M u e 0 N P U l R F T E x J U y A t I E N v b m R p d G l v b i w 0 M 3 0 m c X V v d D s s J n F 1 b 3 Q 7 U 2 V j d G l v b j E v d G F i Z W x h X 2 Z p b m F s X 2 N v c n J l d G E v Q 2 F i Z c O n Y W x o b 3 M g U H J v b W 9 2 a W R v c y 5 7 Q 0 9 S V E V M T E l T I C 0 g T G V h Z C B D b 2 1 w b 3 V u Z C w 0 N H 0 m c X V v d D s s J n F 1 b 3 Q 7 U 2 V j d G l v b j E v d G F i Z W x h X 2 Z p b m F s X 2 N v c n J l d G E v Q 2 F i Z c O n Y W x o b 3 M g U H J v b W 9 2 a W R v c y 5 7 Q 0 9 S V E V M T E l T I C 0 g U 3 V i a m V j d C B N Y X R 0 Z X I s N D V 9 J n F 1 b 3 Q 7 L C Z x d W 9 0 O 1 N l Y 3 R p b 2 4 x L 3 R h Y m V s Y V 9 m a W 5 h b F 9 j b 3 J y Z X R h L 0 N h Y m X D p 2 F s a G 9 z I F B y b 2 1 v d m l k b 3 M u e z A 1 I C 0 g T E V W Q U 5 U Q U 1 F T l R P I C 0 g a W 5 w a S 5 S Z W l 2 a W 5 k a W N h w 6 f D o 2 8 s N D Z 9 J n F 1 b 3 Q 7 L C Z x d W 9 0 O 1 N l Y 3 R p b 2 4 x L 3 R h Y m V s Y V 9 m a W 5 h b F 9 j b 3 J y Z X R h L 0 N h Y m X D p 2 F s a G 9 z I F B y b 2 1 v d m l k b 3 M u e z A 1 I C 0 g T E V W Q U 5 U Q U 1 F T l R P I C 0 g a W 5 w a S 5 U w 6 1 0 d W x v L D Q 3 f S Z x d W 9 0 O 1 0 s J n F 1 b 3 Q 7 U m V s Y X R p b 2 5 z a G l w S W 5 m b y Z x d W 9 0 O z p b X X 0 i I C 8 + P C 9 T d G F i b G V F b n R y a W V z P j w v S X R l b T 4 8 S X R l b T 4 8 S X R l b U x v Y 2 F 0 a W 9 u P j x J d G V t V H l w Z T 5 G b 3 J t d W x h P C 9 J d G V t V H l w Z T 4 8 S X R l b V B h d G g + U 2 V j d G l v b j E v d G F i Z W x h X 2 Z p b m F s X 2 N v c n J l d G E v R m 9 u d G U 8 L 0 l 0 Z W 1 Q Y X R o P j w v S X R l b U x v Y 2 F 0 a W 9 u P j x T d G F i b G V F b n R y a W V z I C 8 + P C 9 J d G V t P j x J d G V t P j x J d G V t T G 9 j Y X R p b 2 4 + P E l 0 Z W 1 U e X B l P k Z v c m 1 1 b G E 8 L 0 l 0 Z W 1 U e X B l P j x J d G V t U G F 0 a D 5 T Z W N 0 a W 9 u M S 9 0 Y W J l b G F f Z m l u Y W x f Y 2 9 y c m V 0 Y S 9 D Y W J l J U M z J U E 3 Y W x o b 3 M l M j B Q c m 9 t b 3 Z p Z G 9 z P C 9 J d G V t U G F 0 a D 4 8 L 0 l 0 Z W 1 M b 2 N h d G l v b j 4 8 U 3 R h Y m x l R W 5 0 c m l l c y A v P j w v S X R l b T 4 8 S X R l b T 4 8 S X R l b U x v Y 2 F 0 a W 9 u P j x J d G V t V H l w Z T 5 G b 3 J t d W x h P C 9 J d G V t V H l w Z T 4 8 S X R l b V B h d G g + U 2 V j d G l v b j E v d G F i Z W x h X 2 Z p b m F s X 2 N v c n J l d G E v Q 2 9 s d W 5 h c y U y M F J l b m 9 t Z W F k Y X M 8 L 0 l 0 Z W 1 Q Y X R o P j w v S X R l b U x v Y 2 F 0 a W 9 u P j x T d G F i b G V F b n R y a W V z I C 8 + P C 9 J d G V t P j x J d G V t P j x J d G V t T G 9 j Y X R p b 2 4 + P E l 0 Z W 1 U e X B l P k Z v c m 1 1 b G E 8 L 0 l 0 Z W 1 U e X B l P j x J d G V t U G F 0 a D 5 T Z W N 0 a W 9 u M S 9 0 Y W J l b G F f Z m l u Y W x f Y 2 9 y c m V 0 Y S 9 U Z X h 0 b y U y M G V t J T I w T W F p J U M z J U J B c 2 N 1 b G E 8 L 0 l 0 Z W 1 Q Y X R o P j w v S X R l b U x v Y 2 F 0 a W 9 u P j x T d G F i b G V F b n R y a W V z I C 8 + P C 9 J d G V t P j x J d G V t P j x J d G V t T G 9 j Y X R p b 2 4 + P E l 0 Z W 1 U e X B l P k Z v c m 1 1 b G E 8 L 0 l 0 Z W 1 U e X B l P j x J d G V t U G F 0 a D 5 T Z W N 0 a W 9 u M S 9 0 Y W J l b G F f Z m l u Y W x f Y 2 9 y c m V 0 Y S 9 D b 2 x 1 b m F z J T I w U m V u b 2 1 l Y W R h c z E 8 L 0 l 0 Z W 1 Q Y X R o P j w v S X R l b U x v Y 2 F 0 a W 9 u P j x T d G F i b G V F b n R y a W V z I C 8 + P C 9 J d G V t P j x J d G V t P j x J d G V t T G 9 j Y X R p b 2 4 + P E l 0 Z W 1 U e X B l P k Z v c m 1 1 b G E 8 L 0 l 0 Z W 1 U e X B l P j x J d G V t U G F 0 a D 5 T Z W N 0 a W 9 u M S 9 0 Y W J l b G F f Z m l u Y W x f Y 2 9 y c m V 0 Y S 9 U Z X h 0 b y U y M G V t J T I w T W F p J U M z J U J B c 2 N 1 b G E x P C 9 J d G V t U G F 0 a D 4 8 L 0 l 0 Z W 1 M b 2 N h d G l v b j 4 8 U 3 R h Y m x l R W 5 0 c m l l c y A v P j w v S X R l b T 4 8 S X R l b T 4 8 S X R l b U x v Y 2 F 0 a W 9 u P j x J d G V t V H l w Z T 5 G b 3 J t d W x h P C 9 J d G V t V H l w Z T 4 8 S X R l b V B h d G g + U 2 V j d G l v b j E v d G F i Z W x h X 2 Z p b m F s X 2 N v c n J l d G E v Q 2 9 s d W 5 h c y U y M F J l b m 9 t Z W F k Y X M y P C 9 J d G V t U G F 0 a D 4 8 L 0 l 0 Z W 1 M b 2 N h d G l v b j 4 8 U 3 R h Y m x l R W 5 0 c m l l c y A v P j w v S X R l b T 4 8 S X R l b T 4 8 S X R l b U x v Y 2 F 0 a W 9 u P j x J d G V t V H l w Z T 5 G b 3 J t d W x h P C 9 J d G V t V H l w Z T 4 8 S X R l b V B h d G g + U 2 V j d G l v b j E v d G F i Z W x h X 2 Z p b m F s X 2 N v c n J l d G E v V G l w b y U y M E F s d G V y Y W R v P C 9 J d G V t U G F 0 a D 4 8 L 0 l 0 Z W 1 M b 2 N h d G l v b j 4 8 U 3 R h Y m x l R W 5 0 c m l l c y A v P j w v S X R l b T 4 8 S X R l b T 4 8 S X R l b U x v Y 2 F 0 a W 9 u P j x J d G V t V H l w Z T 5 G b 3 J t d W x h P C 9 J d G V t V H l w Z T 4 8 S X R l b V B h d G g + U 2 V j d G l v b j E v d G F i Z W x h X 2 Z p b m F s X 2 N v c n J l d G E v T G l u a G F z J T I w Q 2 x h c 3 N p Z m l j Y W R h c z w v S X R l b V B h d G g + P C 9 J d G V t T G 9 j Y X R p b 2 4 + P F N 0 Y W J s Z U V u d H J p Z X M g L z 4 8 L 0 l 0 Z W 0 + P E l 0 Z W 0 + P E l 0 Z W 1 M b 2 N h d G l v b j 4 8 S X R l b V R 5 c G U + R m 9 y b X V s Y T w v S X R l b V R 5 c G U + P E l 0 Z W 1 Q Y X R o P l N l Y 3 R p b 2 4 x L 3 R h Y m V s Y V 9 m a W 5 h b F 9 j b 3 J y Z X R h 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F c n J v c k N v d W 5 0 I i B W Y W x 1 Z T 0 i b D A i I C 8 + P E V u d H J 5 I F R 5 c G U 9 I k Z p b G x M Y X N 0 V X B k Y X R l Z C I g V m F s d W U 9 I m Q y M D I w L T A 1 L T E 0 V D I w O j Q x O j A 3 L j c 0 O D c 2 O D B a I i A v P j x F b n R y e S B U e X B l P S J G a W x s Q 2 9 s d W 1 u V H l w Z X M i I F Z h b H V l P S J z Q m d Z R 0 J n a 0 d C Z 1 l H Q m d Z R 0 J n W U d C Z 1 l H Q m d Z R 0 J n W U d C Z 1 l H Q m d Z R 0 J n W U d C Z 1 l H Q m d Z R 0 J n W U d C Z 1 l H Q m d Z R y I g L z 4 8 R W 5 0 c n k g V H l w Z T 0 i R m l s b E N v b H V t b k 5 h b W V z I i B W Y W x 1 Z T 0 i c 1 s m c X V v d D t O T 1 9 Q R U R J R E 8 m c X V v d D s s J n F 1 b 3 Q 7 Q k F T R S B E Q S B C V V N D Q S Z x d W 9 0 O y w m c X V v d D t T V E 4 g L S B D T 0 1 Q T 1 N U T y B E Q S B C V V N D Q S Z x d W 9 0 O y w m c X V v d D t T V E 4 g L S B D T 0 1 Q T 1 N U T y B E Q S B C V V N D Q S A t I E N B U y Z x d W 9 0 O y w m c X V v d D s w M S A t I E l O U E k g L S B E Q V R B X 0 R F U E 9 T S V R P J n F 1 b 3 Q 7 L C Z x d W 9 0 O z A x I C 0 g S U 5 Q S S A t I F R J V F V M T y Z x d W 9 0 O y w m c X V v d D s w M S A t I E l O U E k g L S B F U 1 R B R E 8 m c X V v d D s s J n F 1 b 3 Q 7 M D E g L S B J T l B J L k V T V E F E T 1 9 C Q U N L T E 9 H w 5 R N R V R S T y Z x d W 9 0 O y w m c X V v d D s w M S A t I E l O U E k u R V N U Q U R P X 0 N P T l N P T E l E Q U R P J n F 1 b 3 Q 7 L C Z x d W 9 0 O z A x I C 0 g S U 5 Q S S A t I F Z J R 0 V O Q 0 l B J n F 1 b 3 Q 7 L C Z x d W 9 0 O z A x I C 0 g S U 5 Q S S 4 g R E V Q T 1 N J V E F O V E U g W 1 B B w 4 1 T X S Z x d W 9 0 O y w m c X V v d D s w M S A t I E l O U E k t I F J F U 0 l E R U 5 U R S A v I E 7 D g 0 8 g U k V T S U R F T l R F J n F 1 b 3 Q 7 L C Z x d W 9 0 O z A x I C 0 g S U 5 Q S S A t I F B B S V N f R E V Q T 1 N J V E F O V E U m c X V v d D s s J n F 1 b 3 Q 7 M D E g L S B J T l B J I C 0 g Q 0 x B U 1 N J R k l D Q U N B T 1 9 J U E M m c X V v d D s s J n F 1 b 3 Q 7 M D E g L S B J T l B J L k F S R U F f V E V D T k 9 M T 0 d J Q 0 F f T 0 1 Q S S Z x d W 9 0 O y w m c X V v d D t T V E 4 g L S B B Y 2 N l c 3 N p b 2 4 g T n V t Y m V y J n F 1 b 3 Q 7 L C Z x d W 9 0 O z A y I C 0 g U 1 R O L i B U a X R s Z S Z x d W 9 0 O y w m c X V v d D s w M i A t I F N U T i A t I C B F U 1 B F Q 8 O N R k l D T y Z x d W 9 0 O y w m c X V v d D s w M i A t I F N U T i A t I E 7 D m k 1 F U k 8 g R E U g Q 0 9 N U E 9 T V E 9 T J n F 1 b 3 Q 7 L C Z x d W 9 0 O z A y I C 0 g U 1 R O I C 0 g Q 0 9 N U E 9 T V E 9 T J n F 1 b 3 Q 7 L C Z x d W 9 0 O z A y I C 0 g U 1 R O I C 0 g U E F Q R U w g R E E g T U 9 M w 4 l D V U x B I E 5 P I F B F R E l E T y Z x d W 9 0 O y w m c X V v d D s w M i A t I F N U T i 5 B Y n N 0 c m F j d C Z x d W 9 0 O y w m c X V v d D s w M i A t I F N U T i 5 T d X B w b G V t Z W 5 0 Y X J 5 I F R l c m 1 z J n F 1 b 3 Q 7 L C Z x d W 9 0 O z A y I C 0 g U 1 R O L k l u Z G V 4 I F R l c m 1 z I G F u Z C B S b 2 x l J n F 1 b 3 Q 7 L C Z x d W 9 0 O z A y I C 0 g U 1 R O L k N s Y X N z a W Z p Y 2 F 0 a W 9 u I E N v Z G U m c X V v d D s s J n F 1 b 3 Q 7 M D I g L S B T V E 4 u I C B Q Y X R l b n Q g T n V t Y m V y L 0 t p b m Q g Q 2 9 k Z S A o Z m F t w 6 1 s a W E p J n F 1 b 3 Q 7 L C Z x d W 9 0 O z A z I C 0 g R F d Q S S A t I E F j Y 2 V z c 2 l v b i B O d W 1 i Z X I m c X V v d D s s J n F 1 b 3 Q 7 M D M g L S B E V 1 B J I C 0 g V G l 0 b G U m c X V v d D s s J n F 1 b 3 Q 7 M D M g L S B E V 1 B J I C 0 g U k V J V k l O R E l D Q c O H w 5 V F U y A o T 1 J J R 0 l O Q U w p J n F 1 b 3 Q 7 L C Z x d W 9 0 O z A z I C 0 g R F d Q S S 5 B Y n N 0 c m F j d C A t I E R X U E k m c X V v d D s s J n F 1 b 3 Q 7 M D M g L S B E V 1 B J L k F i c 3 R y Y W N 0 I C 0 g R F d Q S S B U Z W N o I E Z v Y 3 V z J n F 1 b 3 Q 7 L C Z x d W 9 0 O z A z I C 0 g R F d Q S S 5 B Y n N 0 c m F j d C A t I E R X U E k g T W V j a G F u a X N t J n F 1 b 3 Q 7 L C Z x d W 9 0 O z A z I C 0 g R F d Q S S 5 B Y n N 0 c m F j d C A t I E R X U E k g V X N l J n F 1 b 3 Q 7 L C Z x d W 9 0 O z A z I C 0 g R F d Q S S 5 B Y n N 0 c m F j d C A t I E R X U E k g T m 9 2 Z W x 0 e S Z x d W 9 0 O y w m c X V v d D s w M y A t I E R X U E k u Q W J z d H J h Y 3 Q g L S B E V 1 B J I E F j d G l 2 a X R 5 J n F 1 b 3 Q 7 L C Z x d W 9 0 O z A z I C 0 g R F d Q S S 5 B Y n N 0 c m F j d C A t I E R X U E k g Q W R 2 Y W 5 0 Y W d l J n F 1 b 3 Q 7 L C Z x d W 9 0 O z A z I C 0 g R F d Q S S 5 B Y n N 0 c m F j d C A t I E R X U E k g R G V 0 Y W l s Z W Q g R G V z Y 3 J p c H R p b 2 4 m c X V v d D s s J n F 1 b 3 Q 7 M D M g L S B E V 1 B J L k R X U E k g L S B P c H R p b W l 6 Z W Q g Q X N z a W d u Z W U m c X V v d D s s J n F 1 b 3 Q 7 M D M g L S B E V 1 B J I C 0 g R m F t a W x 5 I E 1 l b W J l c n M m c X V v d D s s J n F 1 b 3 Q 7 M D M g L S B E V 1 B J I C 0 g S U 5 Q Q U R P Q y B G Y W 1 p b H k g T W V t Y m V y c y Z x d W 9 0 O y w m c X V v d D s w N C A t I E N P U l R F T E l T I C 0 g w 4 1 u Z G l j Z S Z x d W 9 0 O y w m c X V v d D s w N C A t I E N P U l R F T E x J U y A t I F B h d G V u d C B O d W 1 i Z X I m c X V v d D s s J n F 1 b 3 Q 7 M D Q g L S B D T 1 J U R U x M S V M g L S B U a X R s Z S Z x d W 9 0 O y w m c X V v d D s w N C A t I E N P U l R F T E x J U y A t I E N v b m R p d G l v b i Z x d W 9 0 O y w m c X V v d D s w N C A t I E N P U l R F T E x J U y A t I E x l Y W Q g Q 2 9 t c G 9 1 b m Q m c X V v d D s s J n F 1 b 3 Q 7 M D Q g L S B D T 1 J U R U x M S V M g L S B T d W J q Z W N 0 I E 1 h d H R l c i Z x d W 9 0 O y w m c X V v d D s w N S A t I E x F V k F O V E F N R U 5 U T y A t I E t B T E V U U k E g L S B S Z W l 2 a W 5 k a W N h w 6 f D o 2 8 m c X V v d D s s J n F 1 b 3 Q 7 M D U g L S B M R V Z B T l R B T U V O V E 8 g L S B L Q U x F V F J B I C 1 U w 6 1 0 d W x v J n F 1 b 3 Q 7 X S I g L z 4 8 R W 5 0 c n k g V H l w Z T 0 i R m l s b F N 0 Y X R 1 c y I g V m F s d W U 9 I n N D b 2 1 w b G V 0 Z S I g L z 4 8 R W 5 0 c n k g V H l w Z T 0 i R m l s b E N v d W 5 0 I i B W Y W x 1 Z T 0 i b D Q 1 N C I g L z 4 8 R W 5 0 c n k g V H l w Z T 0 i U m V s Y X R p b 2 5 z a G l w S W 5 m b 0 N v b n R h a W 5 l c i I g V m F s d W U 9 I n N 7 J n F 1 b 3 Q 7 Y 2 9 s d W 1 u Q 2 9 1 b n Q m c X V v d D s 6 N D g s J n F 1 b 3 Q 7 a 2 V 5 Q 2 9 s d W 1 u T m F t Z X M m c X V v d D s 6 W 1 0 s J n F 1 b 3 Q 7 c X V l c n l S Z W x h d G l v b n N o a X B z J n F 1 b 3 Q 7 O l t d L C Z x d W 9 0 O 2 N v b H V t b k l k Z W 5 0 a X R p Z X M m c X V v d D s 6 W y Z x d W 9 0 O 1 N l Y 3 R p b 2 4 x L 3 R h Y m V s Y V 9 m a W 5 h b F 9 j b 3 J y Z X R h L 0 N h Y m X D p 2 F s a G 9 z I F B y b 2 1 v d m l k b 3 M u e 0 5 P X 1 B F R E l E T y w w f S Z x d W 9 0 O y w m c X V v d D t T Z W N 0 a W 9 u M S 9 0 Y W J l b G F f Z m l u Y W x f Y 2 9 y c m V 0 Y S 9 D Y W J l w 6 d h b G h v c y B Q c m 9 t b 3 Z p Z G 9 z L n t C Q V N F L D F 9 J n F 1 b 3 Q 7 L C Z x d W 9 0 O 1 N l Y 3 R p b 2 4 x L 3 R h Y m V s Y V 9 m a W 5 h b F 9 j b 3 J y Z X R h L 0 N h Y m X D p 2 F s a G 9 z I F B y b 2 1 v d m l k b 3 M u e z A y I C 0 g U 1 R O I C 0 g Q l V T Q 0 E s M n 0 m c X V v d D s s J n F 1 b 3 Q 7 U 2 V j d G l v b j E v d G F i Z W x h X 2 Z p b m F s X 2 N v c n J l d G E v Q 2 F i Z c O n Y W x o b 3 M g U H J v b W 9 2 a W R v c y 5 7 M D I g L S B T V E 4 g L S B C V V N D Q S A t I E N B U y B S Z W d p c 3 R y e S B O d W 1 i Z X I s M 3 0 m c X V v d D s s J n F 1 b 3 Q 7 U 2 V j d G l v b j E v d G F i Z W x h X 2 Z p b m F s X 2 N v c n J l d G E v V G l w b y B B b H R l c m F k b y 5 7 M D E g L S B J T l B J I C 0 g R E F U Q V 9 E R V B P U 0 l U T y w 0 f S Z x d W 9 0 O y w m c X V v d D t T Z W N 0 a W 9 u M S 9 0 Y W J l b G F f Z m l u Y W x f Y 2 9 y c m V 0 Y S 9 U Z X h 0 b y B l b S B N Y W n D u n N j d W x h L n s w M S A t I E l O U E k g L S B U S V R V T E 8 s N X 0 m c X V v d D s s J n F 1 b 3 Q 7 U 2 V j d G l v b j E v d G F i Z W x h X 2 Z p b m F s X 2 N v c n J l d G E v Q 2 F i Z c O n Y W x o b 3 M g U H J v b W 9 2 a W R v c y 5 7 M D E g L S B J T l B J L k l O U E k g L S B F U 1 R B R E 8 s N n 0 m c X V v d D s s J n F 1 b 3 Q 7 U 2 V j d G l v b j E v d G F i Z W x h X 2 Z p b m F s X 2 N v c n J l d G E v Q 2 F i Z c O n Y W x o b 3 M g U H J v b W 9 2 a W R v c y 5 7 M D E g L S B J T l B J L k V T V E F E T 1 9 C Q U N L T E 9 H w 5 R N R V R S T y w 3 f S Z x d W 9 0 O y w m c X V v d D t T Z W N 0 a W 9 u M S 9 0 Y W J l b G F f Z m l u Y W x f Y 2 9 y c m V 0 Y S 9 D Y W J l w 6 d h b G h v c y B Q c m 9 t b 3 Z p Z G 9 z L n s w M S A t I E l O U E k u R V N U Q U R P X 0 N P T l N P T E l E Q U R P L D h 9 J n F 1 b 3 Q 7 L C Z x d W 9 0 O 1 N l Y 3 R p b 2 4 x L 3 R h Y m V s Y V 9 m a W 5 h b F 9 j b 3 J y Z X R h L 0 N h Y m X D p 2 F s a G 9 z I F B y b 2 1 v d m l k b 3 M u e z A x I C 0 g S U 5 Q S S 5 J T l B J I C 0 g V k l H R U 5 D S U E s O X 0 m c X V v d D s s J n F 1 b 3 Q 7 U 2 V j d G l v b j E v d G F i Z W x h X 2 Z p b m F s X 2 N v c n J l d G E v V G V 4 d G 8 g Z W 0 g T W F p w 7 p z Y 3 V s Y T E u e z A x I C 0 g S U 5 Q S S 5 J T l B J I C 0 g R E V Q T 1 N J V E F O V E U s M T B 9 J n F 1 b 3 Q 7 L C Z x d W 9 0 O 1 N l Y 3 R p b 2 4 x L 3 R h Y m V s Y V 9 m a W 5 h b F 9 j b 3 J y Z X R h L 0 N h Y m X D p 2 F s a G 9 z I F B y b 2 1 v d m l k b 3 M u e z A x I C 0 g S U 5 Q S S 5 J T l B J I C 0 g U k V T S U Q v T s O D T y B S R V N J R C w x M X 0 m c X V v d D s s J n F 1 b 3 Q 7 U 2 V j d G l v b j E v d G F i Z W x h X 2 Z p b m F s X 2 N v c n J l d G E v Q 2 F i Z c O n Y W x o b 3 M g U H J v b W 9 2 a W R v c y 5 7 M D E g L S B J T l B J L k l O U E k g L S B Q Q U l T X 0 R F U E 9 T S V R B T l R F L D E y f S Z x d W 9 0 O y w m c X V v d D t T Z W N 0 a W 9 u M S 9 0 Y W J l b G F f Z m l u Y W x f Y 2 9 y c m V 0 Y S 9 D Y W J l w 6 d h b G h v c y B Q c m 9 t b 3 Z p Z G 9 z L n s w M S A t I E l O U E k u S U 5 Q S S A t I E N M Q V N T S U Z J Q 0 F D Q U 9 f S V B D L D E z f S Z x d W 9 0 O y w m c X V v d D t T Z W N 0 a W 9 u M S 9 0 Y W J l b G F f Z m l u Y W x f Y 2 9 y c m V 0 Y S 9 D Y W J l w 6 d h b G h v c y B Q c m 9 t b 3 Z p Z G 9 z L n s w M S A t I E l O U E k u Q V J F Q V 9 U R U N O T 0 x P R 0 l D Q V 9 P T V B J L D E 0 f S Z x d W 9 0 O y w m c X V v d D t T Z W N 0 a W 9 u M S 9 0 Y W J l b G F f Z m l u Y W x f Y 2 9 y c m V 0 Y S 9 D Y W J l w 6 d h b G h v c y B Q c m 9 t b 3 Z p Z G 9 z L n t T V E 4 g L S B B Y 2 N l c 3 N p b 2 4 g T n V t Y m V y L D E 1 f S Z x d W 9 0 O y w m c X V v d D t T Z W N 0 a W 9 u M S 9 0 Y W J l b G F f Z m l u Y W x f Y 2 9 y c m V 0 Y S 9 D Y W J l w 6 d h b G h v c y B Q c m 9 t b 3 Z p Z G 9 z L n s w M i A t I F N U T i 5 T V E 4 g L S B U a X R s Z S w x N n 0 m c X V v d D s s J n F 1 b 3 Q 7 U 2 V j d G l v b j E v d G F i Z W x h X 2 Z p b m F s X 2 N v c n J l d G E v Q 2 F i Z c O n Y W x o b 3 M g U H J v b W 9 2 a W R v c y 5 7 M D I g L S B T V E 4 u U 1 R O I C 0 g R V N Q R U P D j U Z J Q 0 8 s M T d 9 J n F 1 b 3 Q 7 L C Z x d W 9 0 O 1 N l Y 3 R p b 2 4 x L 3 R h Y m V s Y V 9 m a W 5 h b F 9 j b 3 J y Z X R h L 0 N h Y m X D p 2 F s a G 9 z I F B y b 2 1 v d m l k b 3 M u e z A y I C 0 g U 1 R O L k 7 D m k 1 F U k 8 g R E U g Q 0 9 N U E 9 T V E 9 T L D E 4 f S Z x d W 9 0 O y w m c X V v d D t T Z W N 0 a W 9 u M S 9 0 Y W J l b G F f Z m l u Y W x f Y 2 9 y c m V 0 Y S 9 D Y W J l w 6 d h b G h v c y B Q c m 9 t b 3 Z p Z G 9 z L n s w M i A t I F N U T i 5 D T 0 1 Q T 1 N U T 1 M s M T l 9 J n F 1 b 3 Q 7 L C Z x d W 9 0 O 1 N l Y 3 R p b 2 4 x L 3 R h Y m V s Y V 9 m a W 5 h b F 9 j b 3 J y Z X R h L 0 N h Y m X D p 2 F s a G 9 z I F B y b 2 1 v d m l k b 3 M u e z A y I C 0 g U 1 R O L l N U T i A t I F J P T E U u M S w y M H 0 m c X V v d D s s J n F 1 b 3 Q 7 U 2 V j d G l v b j E v d G F i Z W x h X 2 Z p b m F s X 2 N v c n J l d G E v Q 2 F i Z c O n Y W x o b 3 M g U H J v b W 9 2 a W R v c y 5 7 M D I g L S B T V E 4 u Q W J z d H J h Y 3 Q s M j F 9 J n F 1 b 3 Q 7 L C Z x d W 9 0 O 1 N l Y 3 R p b 2 4 x L 3 R h Y m V s Y V 9 m a W 5 h b F 9 j b 3 J y Z X R h L 0 N h Y m X D p 2 F s a G 9 z I F B y b 2 1 v d m l k b 3 M u e z A y I C 0 g U 1 R O L l N 1 c H B s Z W 1 l b n R h c n k g V G V y b X M s M j J 9 J n F 1 b 3 Q 7 L C Z x d W 9 0 O 1 N l Y 3 R p b 2 4 x L 3 R h Y m V s Y V 9 m a W 5 h b F 9 j b 3 J y Z X R h L 0 N h Y m X D p 2 F s a G 9 z I F B y b 2 1 v d m l k b 3 M u e z A y I C 0 g U 1 R O L k l u Z G V 4 I F R l c m 1 z I G F u Z C B S b 2 x l L D I z f S Z x d W 9 0 O y w m c X V v d D t T Z W N 0 a W 9 u M S 9 0 Y W J l b G F f Z m l u Y W x f Y 2 9 y c m V 0 Y S 9 D Y W J l w 6 d h b G h v c y B Q c m 9 t b 3 Z p Z G 9 z L n s w M i A t I F N U T i 5 D b G F z c 2 l m a W N h d G l v b i B D b 2 R l L D I 0 f S Z x d W 9 0 O y w m c X V v d D t T Z W N 0 a W 9 u M S 9 0 Y W J l b G F f Z m l u Y W x f Y 2 9 y c m V 0 Y S 9 D Y W J l w 6 d h b G h v c y B Q c m 9 t b 3 Z p Z G 9 z L n s w M i A t I F N U T i 5 T V E 4 g L S B Q Y X R l b n Q g T n V t Y m V y L 0 t p b m Q g Q 2 9 k Z S w y N X 0 m c X V v d D s s J n F 1 b 3 Q 7 U 2 V j d G l v b j E v d G F i Z W x h X 2 Z p b m F s X 2 N v c n J l d G E v Q 2 F i Z c O n Y W x o b 3 M g U H J v b W 9 2 a W R v c y 5 7 M D M g L S B E V 1 B J L k R X U E k g Q W N j Z X N z a W 9 u I E 5 1 b W J l c i w y N n 0 m c X V v d D s s J n F 1 b 3 Q 7 U 2 V j d G l v b j E v d G F i Z W x h X 2 Z p b m F s X 2 N v c n J l d G E v Q 2 F i Z c O n Y W x o b 3 M g U H J v b W 9 2 a W R v c y 5 7 M D M g L S B E V 1 B J L k R X U E k g L S B U a X R s Z S w y N 3 0 m c X V v d D s s J n F 1 b 3 Q 7 U 2 V j d G l v b j E v d G F i Z W x h X 2 Z p b m F s X 2 N v c n J l d G E v Q 2 F i Z c O n Y W x o b 3 M g U H J v b W 9 2 a W R v c y 5 7 M D M g L S B E V 1 B J L k N s Y W l t c y w y O H 0 m c X V v d D s s J n F 1 b 3 Q 7 U 2 V j d G l v b j E v d G F i Z W x h X 2 Z p b m F s X 2 N v c n J l d G E v Q 2 F i Z c O n Y W x o b 3 M g U H J v b W 9 2 a W R v c y 5 7 M D M g L S B E V 1 B J L k F i c 3 R y Y W N 0 I C 0 g R F d Q S S w y O X 0 m c X V v d D s s J n F 1 b 3 Q 7 U 2 V j d G l v b j E v d G F i Z W x h X 2 Z p b m F s X 2 N v c n J l d G E v Q 2 F i Z c O n Y W x o b 3 M g U H J v b W 9 2 a W R v c y 5 7 M D M g L S B E V 1 B J L k F i c 3 R y Y W N 0 I C 0 g R F d Q S S B U Z W N o I E Z v Y 3 V z L D M w f S Z x d W 9 0 O y w m c X V v d D t T Z W N 0 a W 9 u M S 9 0 Y W J l b G F f Z m l u Y W x f Y 2 9 y c m V 0 Y S 9 D Y W J l w 6 d h b G h v c y B Q c m 9 t b 3 Z p Z G 9 z L n s w M y A t I E R X U E k u Q W J z d H J h Y 3 Q g L S B E V 1 B J I E 1 l Y 2 h h b m l z b S w z M X 0 m c X V v d D s s J n F 1 b 3 Q 7 U 2 V j d G l v b j E v d G F i Z W x h X 2 Z p b m F s X 2 N v c n J l d G E v Q 2 F i Z c O n Y W x o b 3 M g U H J v b W 9 2 a W R v c y 5 7 M D M g L S B E V 1 B J L k F i c 3 R y Y W N 0 I C 0 g R F d Q S S B V c 2 U s M z J 9 J n F 1 b 3 Q 7 L C Z x d W 9 0 O 1 N l Y 3 R p b 2 4 x L 3 R h Y m V s Y V 9 m a W 5 h b F 9 j b 3 J y Z X R h L 0 N h Y m X D p 2 F s a G 9 z I F B y b 2 1 v d m l k b 3 M u e z A z I C 0 g R F d Q S S 5 B Y n N 0 c m F j d C A t I E R X U E k g T m 9 2 Z W x 0 e S w z M 3 0 m c X V v d D s s J n F 1 b 3 Q 7 U 2 V j d G l v b j E v d G F i Z W x h X 2 Z p b m F s X 2 N v c n J l d G E v Q 2 F i Z c O n Y W x o b 3 M g U H J v b W 9 2 a W R v c y 5 7 M D M g L S B E V 1 B J L k F i c 3 R y Y W N 0 I C 0 g R F d Q S S B B Y 3 R p d m l 0 e S w z N H 0 m c X V v d D s s J n F 1 b 3 Q 7 U 2 V j d G l v b j E v d G F i Z W x h X 2 Z p b m F s X 2 N v c n J l d G E v Q 2 F i Z c O n Y W x o b 3 M g U H J v b W 9 2 a W R v c y 5 7 M D M g L S B E V 1 B J L k F i c 3 R y Y W N 0 I C 0 g R F d Q S S B B Z H Z h b n R h Z 2 U s M z V 9 J n F 1 b 3 Q 7 L C Z x d W 9 0 O 1 N l Y 3 R p b 2 4 x L 3 R h Y m V s Y V 9 m a W 5 h b F 9 j b 3 J y Z X R h L 0 N h Y m X D p 2 F s a G 9 z I F B y b 2 1 v d m l k b 3 M u e z A z I C 0 g R F d Q S S 5 B Y n N 0 c m F j d C A t I E R X U E k g R G V 0 Y W l s Z W Q g R G V z Y 3 J p c H R p b 2 4 s M z Z 9 J n F 1 b 3 Q 7 L C Z x d W 9 0 O 1 N l Y 3 R p b 2 4 x L 3 R h Y m V s Y V 9 m a W 5 h b F 9 j b 3 J y Z X R h L 0 N h Y m X D p 2 F s a G 9 z I F B y b 2 1 v d m l k b 3 M u e z A z I C 0 g R F d Q S S 5 E V 1 B J I C 0 g T 3 B 0 a W 1 p e m V k I E F z c 2 l n b m V l L D M 3 f S Z x d W 9 0 O y w m c X V v d D t T Z W N 0 a W 9 u M S 9 0 Y W J l b G F f Z m l u Y W x f Y 2 9 y c m V 0 Y S 9 D Y W J l w 6 d h b G h v c y B Q c m 9 t b 3 Z p Z G 9 z L n s w M y A t I E R X U E k u R F d Q S S B G Y W 1 p b H k g T W V t Y m V y c y w z O H 0 m c X V v d D s s J n F 1 b 3 Q 7 U 2 V j d G l v b j E v d G F i Z W x h X 2 Z p b m F s X 2 N v c n J l d G E v Q 2 F i Z c O n Y W x o b 3 M g U H J v b W 9 2 a W R v c y 5 7 M D M g L S B E V 1 B J L k R X U E k g L S B J T l B B R E 9 D I E Z h b W l s e S B N Z W 1 i Z X J z L D M 5 f S Z x d W 9 0 O y w m c X V v d D t T Z W N 0 a W 9 u M S 9 0 Y W J l b G F f Z m l u Y W x f Y 2 9 y c m V 0 Y S 9 D Y W J l w 6 d h b G h v c y B Q c m 9 t b 3 Z p Z G 9 z L n t D T 1 J U R U x J U y A t I M O N b m R p Y 2 U s N D B 9 J n F 1 b 3 Q 7 L C Z x d W 9 0 O 1 N l Y 3 R p b 2 4 x L 3 R h Y m V s Y V 9 m a W 5 h b F 9 j b 3 J y Z X R h L 0 N h Y m X D p 2 F s a G 9 z I F B y b 2 1 v d m l k b 3 M u e 0 N P U l R F T E x J U y A t I F B h d G V u d C B O d W 1 i Z X I s N D F 9 J n F 1 b 3 Q 7 L C Z x d W 9 0 O 1 N l Y 3 R p b 2 4 x L 3 R h Y m V s Y V 9 m a W 5 h b F 9 j b 3 J y Z X R h L 0 N h Y m X D p 2 F s a G 9 z I F B y b 2 1 v d m l k b 3 M u e 0 N P U l R F T E x J U y A t I F R p d G x l L D Q y f S Z x d W 9 0 O y w m c X V v d D t T Z W N 0 a W 9 u M S 9 0 Y W J l b G F f Z m l u Y W x f Y 2 9 y c m V 0 Y S 9 D Y W J l w 6 d h b G h v c y B Q c m 9 t b 3 Z p Z G 9 z L n t D T 1 J U R U x M S V M g L S B D b 2 5 k a X R p b 2 4 s N D N 9 J n F 1 b 3 Q 7 L C Z x d W 9 0 O 1 N l Y 3 R p b 2 4 x L 3 R h Y m V s Y V 9 m a W 5 h b F 9 j b 3 J y Z X R h L 0 N h Y m X D p 2 F s a G 9 z I F B y b 2 1 v d m l k b 3 M u e 0 N P U l R F T E x J U y A t I E x l Y W Q g Q 2 9 t c G 9 1 b m Q s N D R 9 J n F 1 b 3 Q 7 L C Z x d W 9 0 O 1 N l Y 3 R p b 2 4 x L 3 R h Y m V s Y V 9 m a W 5 h b F 9 j b 3 J y Z X R h L 0 N h Y m X D p 2 F s a G 9 z I F B y b 2 1 v d m l k b 3 M u e 0 N P U l R F T E x J U y A t I F N 1 Y m p l Y 3 Q g T W F 0 d G V y L D Q 1 f S Z x d W 9 0 O y w m c X V v d D t T Z W N 0 a W 9 u M S 9 0 Y W J l b G F f Z m l u Y W x f Y 2 9 y c m V 0 Y S 9 D Y W J l w 6 d h b G h v c y B Q c m 9 t b 3 Z p Z G 9 z L n s w N S A t I E x F V k F O V E F N R U 5 U T y A t I G l u c G k u U m V p d m l u Z G l j Y c O n w 6 N v L D Q 2 f S Z x d W 9 0 O y w m c X V v d D t T Z W N 0 a W 9 u M S 9 0 Y W J l b G F f Z m l u Y W x f Y 2 9 y c m V 0 Y S 9 D Y W J l w 6 d h b G h v c y B Q c m 9 t b 3 Z p Z G 9 z L n s w N S A t I E x F V k F O V E F N R U 5 U T y A t I G l u c G k u V M O t d H V s b y w 0 N 3 0 m c X V v d D t d L C Z x d W 9 0 O 0 N v b H V t b k N v d W 5 0 J n F 1 b 3 Q 7 O j Q 4 L C Z x d W 9 0 O 0 t l e U N v b H V t b k 5 h b W V z J n F 1 b 3 Q 7 O l t d L C Z x d W 9 0 O 0 N v b H V t b k l k Z W 5 0 a X R p Z X M m c X V v d D s 6 W y Z x d W 9 0 O 1 N l Y 3 R p b 2 4 x L 3 R h Y m V s Y V 9 m a W 5 h b F 9 j b 3 J y Z X R h L 0 N h Y m X D p 2 F s a G 9 z I F B y b 2 1 v d m l k b 3 M u e 0 5 P X 1 B F R E l E T y w w f S Z x d W 9 0 O y w m c X V v d D t T Z W N 0 a W 9 u M S 9 0 Y W J l b G F f Z m l u Y W x f Y 2 9 y c m V 0 Y S 9 D Y W J l w 6 d h b G h v c y B Q c m 9 t b 3 Z p Z G 9 z L n t C Q V N F L D F 9 J n F 1 b 3 Q 7 L C Z x d W 9 0 O 1 N l Y 3 R p b 2 4 x L 3 R h Y m V s Y V 9 m a W 5 h b F 9 j b 3 J y Z X R h L 0 N h Y m X D p 2 F s a G 9 z I F B y b 2 1 v d m l k b 3 M u e z A y I C 0 g U 1 R O I C 0 g Q l V T Q 0 E s M n 0 m c X V v d D s s J n F 1 b 3 Q 7 U 2 V j d G l v b j E v d G F i Z W x h X 2 Z p b m F s X 2 N v c n J l d G E v Q 2 F i Z c O n Y W x o b 3 M g U H J v b W 9 2 a W R v c y 5 7 M D I g L S B T V E 4 g L S B C V V N D Q S A t I E N B U y B S Z W d p c 3 R y e S B O d W 1 i Z X I s M 3 0 m c X V v d D s s J n F 1 b 3 Q 7 U 2 V j d G l v b j E v d G F i Z W x h X 2 Z p b m F s X 2 N v c n J l d G E v V G l w b y B B b H R l c m F k b y 5 7 M D E g L S B J T l B J I C 0 g R E F U Q V 9 E R V B P U 0 l U T y w 0 f S Z x d W 9 0 O y w m c X V v d D t T Z W N 0 a W 9 u M S 9 0 Y W J l b G F f Z m l u Y W x f Y 2 9 y c m V 0 Y S 9 U Z X h 0 b y B l b S B N Y W n D u n N j d W x h L n s w M S A t I E l O U E k g L S B U S V R V T E 8 s N X 0 m c X V v d D s s J n F 1 b 3 Q 7 U 2 V j d G l v b j E v d G F i Z W x h X 2 Z p b m F s X 2 N v c n J l d G E v Q 2 F i Z c O n Y W x o b 3 M g U H J v b W 9 2 a W R v c y 5 7 M D E g L S B J T l B J L k l O U E k g L S B F U 1 R B R E 8 s N n 0 m c X V v d D s s J n F 1 b 3 Q 7 U 2 V j d G l v b j E v d G F i Z W x h X 2 Z p b m F s X 2 N v c n J l d G E v Q 2 F i Z c O n Y W x o b 3 M g U H J v b W 9 2 a W R v c y 5 7 M D E g L S B J T l B J L k V T V E F E T 1 9 C Q U N L T E 9 H w 5 R N R V R S T y w 3 f S Z x d W 9 0 O y w m c X V v d D t T Z W N 0 a W 9 u M S 9 0 Y W J l b G F f Z m l u Y W x f Y 2 9 y c m V 0 Y S 9 D Y W J l w 6 d h b G h v c y B Q c m 9 t b 3 Z p Z G 9 z L n s w M S A t I E l O U E k u R V N U Q U R P X 0 N P T l N P T E l E Q U R P L D h 9 J n F 1 b 3 Q 7 L C Z x d W 9 0 O 1 N l Y 3 R p b 2 4 x L 3 R h Y m V s Y V 9 m a W 5 h b F 9 j b 3 J y Z X R h L 0 N h Y m X D p 2 F s a G 9 z I F B y b 2 1 v d m l k b 3 M u e z A x I C 0 g S U 5 Q S S 5 J T l B J I C 0 g V k l H R U 5 D S U E s O X 0 m c X V v d D s s J n F 1 b 3 Q 7 U 2 V j d G l v b j E v d G F i Z W x h X 2 Z p b m F s X 2 N v c n J l d G E v V G V 4 d G 8 g Z W 0 g T W F p w 7 p z Y 3 V s Y T E u e z A x I C 0 g S U 5 Q S S 5 J T l B J I C 0 g R E V Q T 1 N J V E F O V E U s M T B 9 J n F 1 b 3 Q 7 L C Z x d W 9 0 O 1 N l Y 3 R p b 2 4 x L 3 R h Y m V s Y V 9 m a W 5 h b F 9 j b 3 J y Z X R h L 0 N h Y m X D p 2 F s a G 9 z I F B y b 2 1 v d m l k b 3 M u e z A x I C 0 g S U 5 Q S S 5 J T l B J I C 0 g U k V T S U Q v T s O D T y B S R V N J R C w x M X 0 m c X V v d D s s J n F 1 b 3 Q 7 U 2 V j d G l v b j E v d G F i Z W x h X 2 Z p b m F s X 2 N v c n J l d G E v Q 2 F i Z c O n Y W x o b 3 M g U H J v b W 9 2 a W R v c y 5 7 M D E g L S B J T l B J L k l O U E k g L S B Q Q U l T X 0 R F U E 9 T S V R B T l R F L D E y f S Z x d W 9 0 O y w m c X V v d D t T Z W N 0 a W 9 u M S 9 0 Y W J l b G F f Z m l u Y W x f Y 2 9 y c m V 0 Y S 9 D Y W J l w 6 d h b G h v c y B Q c m 9 t b 3 Z p Z G 9 z L n s w M S A t I E l O U E k u S U 5 Q S S A t I E N M Q V N T S U Z J Q 0 F D Q U 9 f S V B D L D E z f S Z x d W 9 0 O y w m c X V v d D t T Z W N 0 a W 9 u M S 9 0 Y W J l b G F f Z m l u Y W x f Y 2 9 y c m V 0 Y S 9 D Y W J l w 6 d h b G h v c y B Q c m 9 t b 3 Z p Z G 9 z L n s w M S A t I E l O U E k u Q V J F Q V 9 U R U N O T 0 x P R 0 l D Q V 9 P T V B J L D E 0 f S Z x d W 9 0 O y w m c X V v d D t T Z W N 0 a W 9 u M S 9 0 Y W J l b G F f Z m l u Y W x f Y 2 9 y c m V 0 Y S 9 D Y W J l w 6 d h b G h v c y B Q c m 9 t b 3 Z p Z G 9 z L n t T V E 4 g L S B B Y 2 N l c 3 N p b 2 4 g T n V t Y m V y L D E 1 f S Z x d W 9 0 O y w m c X V v d D t T Z W N 0 a W 9 u M S 9 0 Y W J l b G F f Z m l u Y W x f Y 2 9 y c m V 0 Y S 9 D Y W J l w 6 d h b G h v c y B Q c m 9 t b 3 Z p Z G 9 z L n s w M i A t I F N U T i 5 T V E 4 g L S B U a X R s Z S w x N n 0 m c X V v d D s s J n F 1 b 3 Q 7 U 2 V j d G l v b j E v d G F i Z W x h X 2 Z p b m F s X 2 N v c n J l d G E v Q 2 F i Z c O n Y W x o b 3 M g U H J v b W 9 2 a W R v c y 5 7 M D I g L S B T V E 4 u U 1 R O I C 0 g R V N Q R U P D j U Z J Q 0 8 s M T d 9 J n F 1 b 3 Q 7 L C Z x d W 9 0 O 1 N l Y 3 R p b 2 4 x L 3 R h Y m V s Y V 9 m a W 5 h b F 9 j b 3 J y Z X R h L 0 N h Y m X D p 2 F s a G 9 z I F B y b 2 1 v d m l k b 3 M u e z A y I C 0 g U 1 R O L k 7 D m k 1 F U k 8 g R E U g Q 0 9 N U E 9 T V E 9 T L D E 4 f S Z x d W 9 0 O y w m c X V v d D t T Z W N 0 a W 9 u M S 9 0 Y W J l b G F f Z m l u Y W x f Y 2 9 y c m V 0 Y S 9 D Y W J l w 6 d h b G h v c y B Q c m 9 t b 3 Z p Z G 9 z L n s w M i A t I F N U T i 5 D T 0 1 Q T 1 N U T 1 M s M T l 9 J n F 1 b 3 Q 7 L C Z x d W 9 0 O 1 N l Y 3 R p b 2 4 x L 3 R h Y m V s Y V 9 m a W 5 h b F 9 j b 3 J y Z X R h L 0 N h Y m X D p 2 F s a G 9 z I F B y b 2 1 v d m l k b 3 M u e z A y I C 0 g U 1 R O L l N U T i A t I F J P T E U u M S w y M H 0 m c X V v d D s s J n F 1 b 3 Q 7 U 2 V j d G l v b j E v d G F i Z W x h X 2 Z p b m F s X 2 N v c n J l d G E v Q 2 F i Z c O n Y W x o b 3 M g U H J v b W 9 2 a W R v c y 5 7 M D I g L S B T V E 4 u Q W J z d H J h Y 3 Q s M j F 9 J n F 1 b 3 Q 7 L C Z x d W 9 0 O 1 N l Y 3 R p b 2 4 x L 3 R h Y m V s Y V 9 m a W 5 h b F 9 j b 3 J y Z X R h L 0 N h Y m X D p 2 F s a G 9 z I F B y b 2 1 v d m l k b 3 M u e z A y I C 0 g U 1 R O L l N 1 c H B s Z W 1 l b n R h c n k g V G V y b X M s M j J 9 J n F 1 b 3 Q 7 L C Z x d W 9 0 O 1 N l Y 3 R p b 2 4 x L 3 R h Y m V s Y V 9 m a W 5 h b F 9 j b 3 J y Z X R h L 0 N h Y m X D p 2 F s a G 9 z I F B y b 2 1 v d m l k b 3 M u e z A y I C 0 g U 1 R O L k l u Z G V 4 I F R l c m 1 z I G F u Z C B S b 2 x l L D I z f S Z x d W 9 0 O y w m c X V v d D t T Z W N 0 a W 9 u M S 9 0 Y W J l b G F f Z m l u Y W x f Y 2 9 y c m V 0 Y S 9 D Y W J l w 6 d h b G h v c y B Q c m 9 t b 3 Z p Z G 9 z L n s w M i A t I F N U T i 5 D b G F z c 2 l m a W N h d G l v b i B D b 2 R l L D I 0 f S Z x d W 9 0 O y w m c X V v d D t T Z W N 0 a W 9 u M S 9 0 Y W J l b G F f Z m l u Y W x f Y 2 9 y c m V 0 Y S 9 D Y W J l w 6 d h b G h v c y B Q c m 9 t b 3 Z p Z G 9 z L n s w M i A t I F N U T i 5 T V E 4 g L S B Q Y X R l b n Q g T n V t Y m V y L 0 t p b m Q g Q 2 9 k Z S w y N X 0 m c X V v d D s s J n F 1 b 3 Q 7 U 2 V j d G l v b j E v d G F i Z W x h X 2 Z p b m F s X 2 N v c n J l d G E v Q 2 F i Z c O n Y W x o b 3 M g U H J v b W 9 2 a W R v c y 5 7 M D M g L S B E V 1 B J L k R X U E k g Q W N j Z X N z a W 9 u I E 5 1 b W J l c i w y N n 0 m c X V v d D s s J n F 1 b 3 Q 7 U 2 V j d G l v b j E v d G F i Z W x h X 2 Z p b m F s X 2 N v c n J l d G E v Q 2 F i Z c O n Y W x o b 3 M g U H J v b W 9 2 a W R v c y 5 7 M D M g L S B E V 1 B J L k R X U E k g L S B U a X R s Z S w y N 3 0 m c X V v d D s s J n F 1 b 3 Q 7 U 2 V j d G l v b j E v d G F i Z W x h X 2 Z p b m F s X 2 N v c n J l d G E v Q 2 F i Z c O n Y W x o b 3 M g U H J v b W 9 2 a W R v c y 5 7 M D M g L S B E V 1 B J L k N s Y W l t c y w y O H 0 m c X V v d D s s J n F 1 b 3 Q 7 U 2 V j d G l v b j E v d G F i Z W x h X 2 Z p b m F s X 2 N v c n J l d G E v Q 2 F i Z c O n Y W x o b 3 M g U H J v b W 9 2 a W R v c y 5 7 M D M g L S B E V 1 B J L k F i c 3 R y Y W N 0 I C 0 g R F d Q S S w y O X 0 m c X V v d D s s J n F 1 b 3 Q 7 U 2 V j d G l v b j E v d G F i Z W x h X 2 Z p b m F s X 2 N v c n J l d G E v Q 2 F i Z c O n Y W x o b 3 M g U H J v b W 9 2 a W R v c y 5 7 M D M g L S B E V 1 B J L k F i c 3 R y Y W N 0 I C 0 g R F d Q S S B U Z W N o I E Z v Y 3 V z L D M w f S Z x d W 9 0 O y w m c X V v d D t T Z W N 0 a W 9 u M S 9 0 Y W J l b G F f Z m l u Y W x f Y 2 9 y c m V 0 Y S 9 D Y W J l w 6 d h b G h v c y B Q c m 9 t b 3 Z p Z G 9 z L n s w M y A t I E R X U E k u Q W J z d H J h Y 3 Q g L S B E V 1 B J I E 1 l Y 2 h h b m l z b S w z M X 0 m c X V v d D s s J n F 1 b 3 Q 7 U 2 V j d G l v b j E v d G F i Z W x h X 2 Z p b m F s X 2 N v c n J l d G E v Q 2 F i Z c O n Y W x o b 3 M g U H J v b W 9 2 a W R v c y 5 7 M D M g L S B E V 1 B J L k F i c 3 R y Y W N 0 I C 0 g R F d Q S S B V c 2 U s M z J 9 J n F 1 b 3 Q 7 L C Z x d W 9 0 O 1 N l Y 3 R p b 2 4 x L 3 R h Y m V s Y V 9 m a W 5 h b F 9 j b 3 J y Z X R h L 0 N h Y m X D p 2 F s a G 9 z I F B y b 2 1 v d m l k b 3 M u e z A z I C 0 g R F d Q S S 5 B Y n N 0 c m F j d C A t I E R X U E k g T m 9 2 Z W x 0 e S w z M 3 0 m c X V v d D s s J n F 1 b 3 Q 7 U 2 V j d G l v b j E v d G F i Z W x h X 2 Z p b m F s X 2 N v c n J l d G E v Q 2 F i Z c O n Y W x o b 3 M g U H J v b W 9 2 a W R v c y 5 7 M D M g L S B E V 1 B J L k F i c 3 R y Y W N 0 I C 0 g R F d Q S S B B Y 3 R p d m l 0 e S w z N H 0 m c X V v d D s s J n F 1 b 3 Q 7 U 2 V j d G l v b j E v d G F i Z W x h X 2 Z p b m F s X 2 N v c n J l d G E v Q 2 F i Z c O n Y W x o b 3 M g U H J v b W 9 2 a W R v c y 5 7 M D M g L S B E V 1 B J L k F i c 3 R y Y W N 0 I C 0 g R F d Q S S B B Z H Z h b n R h Z 2 U s M z V 9 J n F 1 b 3 Q 7 L C Z x d W 9 0 O 1 N l Y 3 R p b 2 4 x L 3 R h Y m V s Y V 9 m a W 5 h b F 9 j b 3 J y Z X R h L 0 N h Y m X D p 2 F s a G 9 z I F B y b 2 1 v d m l k b 3 M u e z A z I C 0 g R F d Q S S 5 B Y n N 0 c m F j d C A t I E R X U E k g R G V 0 Y W l s Z W Q g R G V z Y 3 J p c H R p b 2 4 s M z Z 9 J n F 1 b 3 Q 7 L C Z x d W 9 0 O 1 N l Y 3 R p b 2 4 x L 3 R h Y m V s Y V 9 m a W 5 h b F 9 j b 3 J y Z X R h L 0 N h Y m X D p 2 F s a G 9 z I F B y b 2 1 v d m l k b 3 M u e z A z I C 0 g R F d Q S S 5 E V 1 B J I C 0 g T 3 B 0 a W 1 p e m V k I E F z c 2 l n b m V l L D M 3 f S Z x d W 9 0 O y w m c X V v d D t T Z W N 0 a W 9 u M S 9 0 Y W J l b G F f Z m l u Y W x f Y 2 9 y c m V 0 Y S 9 D Y W J l w 6 d h b G h v c y B Q c m 9 t b 3 Z p Z G 9 z L n s w M y A t I E R X U E k u R F d Q S S B G Y W 1 p b H k g T W V t Y m V y c y w z O H 0 m c X V v d D s s J n F 1 b 3 Q 7 U 2 V j d G l v b j E v d G F i Z W x h X 2 Z p b m F s X 2 N v c n J l d G E v Q 2 F i Z c O n Y W x o b 3 M g U H J v b W 9 2 a W R v c y 5 7 M D M g L S B E V 1 B J L k R X U E k g L S B J T l B B R E 9 D I E Z h b W l s e S B N Z W 1 i Z X J z L D M 5 f S Z x d W 9 0 O y w m c X V v d D t T Z W N 0 a W 9 u M S 9 0 Y W J l b G F f Z m l u Y W x f Y 2 9 y c m V 0 Y S 9 D Y W J l w 6 d h b G h v c y B Q c m 9 t b 3 Z p Z G 9 z L n t D T 1 J U R U x J U y A t I M O N b m R p Y 2 U s N D B 9 J n F 1 b 3 Q 7 L C Z x d W 9 0 O 1 N l Y 3 R p b 2 4 x L 3 R h Y m V s Y V 9 m a W 5 h b F 9 j b 3 J y Z X R h L 0 N h Y m X D p 2 F s a G 9 z I F B y b 2 1 v d m l k b 3 M u e 0 N P U l R F T E x J U y A t I F B h d G V u d C B O d W 1 i Z X I s N D F 9 J n F 1 b 3 Q 7 L C Z x d W 9 0 O 1 N l Y 3 R p b 2 4 x L 3 R h Y m V s Y V 9 m a W 5 h b F 9 j b 3 J y Z X R h L 0 N h Y m X D p 2 F s a G 9 z I F B y b 2 1 v d m l k b 3 M u e 0 N P U l R F T E x J U y A t I F R p d G x l L D Q y f S Z x d W 9 0 O y w m c X V v d D t T Z W N 0 a W 9 u M S 9 0 Y W J l b G F f Z m l u Y W x f Y 2 9 y c m V 0 Y S 9 D Y W J l w 6 d h b G h v c y B Q c m 9 t b 3 Z p Z G 9 z L n t D T 1 J U R U x M S V M g L S B D b 2 5 k a X R p b 2 4 s N D N 9 J n F 1 b 3 Q 7 L C Z x d W 9 0 O 1 N l Y 3 R p b 2 4 x L 3 R h Y m V s Y V 9 m a W 5 h b F 9 j b 3 J y Z X R h L 0 N h Y m X D p 2 F s a G 9 z I F B y b 2 1 v d m l k b 3 M u e 0 N P U l R F T E x J U y A t I E x l Y W Q g Q 2 9 t c G 9 1 b m Q s N D R 9 J n F 1 b 3 Q 7 L C Z x d W 9 0 O 1 N l Y 3 R p b 2 4 x L 3 R h Y m V s Y V 9 m a W 5 h b F 9 j b 3 J y Z X R h L 0 N h Y m X D p 2 F s a G 9 z I F B y b 2 1 v d m l k b 3 M u e 0 N P U l R F T E x J U y A t I F N 1 Y m p l Y 3 Q g T W F 0 d G V y L D Q 1 f S Z x d W 9 0 O y w m c X V v d D t T Z W N 0 a W 9 u M S 9 0 Y W J l b G F f Z m l u Y W x f Y 2 9 y c m V 0 Y S 9 D Y W J l w 6 d h b G h v c y B Q c m 9 t b 3 Z p Z G 9 z L n s w N S A t I E x F V k F O V E F N R U 5 U T y A t I G l u c G k u U m V p d m l u Z G l j Y c O n w 6 N v L D Q 2 f S Z x d W 9 0 O y w m c X V v d D t T Z W N 0 a W 9 u M S 9 0 Y W J l b G F f Z m l u Y W x f Y 2 9 y c m V 0 Y S 9 D Y W J l w 6 d h b G h v c y B Q c m 9 t b 3 Z p Z G 9 z L n s w N S A t I E x F V k F O V E F N R U 5 U T y A t I G l u c G k u V M O t d H V s b y w 0 N 3 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R h Y m V s Y V 9 m a W 5 h b F 9 j b 3 J y Z X R h J T I w K D I p L 0 Z v b n R l P C 9 J d G V t U G F 0 a D 4 8 L 0 l 0 Z W 1 M b 2 N h d G l v b j 4 8 U 3 R h Y m x l R W 5 0 c m l l c y A v P j w v S X R l b T 4 8 S X R l b T 4 8 S X R l b U x v Y 2 F 0 a W 9 u P j x J d G V t V H l w Z T 5 G b 3 J t d W x h P C 9 J d G V t V H l w Z T 4 8 S X R l b V B h d G g + U 2 V j d G l v b j E v d G F i Z W x h X 2 Z p b m F s X 2 N v c n J l d G E l M j A o M i k v Q 2 F i Z S V D M y V B N 2 F s a G 9 z J T I w U H J v b W 9 2 a W R v c z w v S X R l b V B h d G g + P C 9 J d G V t T G 9 j Y X R p b 2 4 + P F N 0 Y W J s Z U V u d H J p Z X M g L z 4 8 L 0 l 0 Z W 0 + P E l 0 Z W 0 + P E l 0 Z W 1 M b 2 N h d G l v b j 4 8 S X R l b V R 5 c G U + R m 9 y b X V s Y T w v S X R l b V R 5 c G U + P E l 0 Z W 1 Q Y X R o P l N l Y 3 R p b 2 4 x L 3 R h Y m V s Y V 9 m a W 5 h b F 9 j b 3 J y Z X R h J T I w K D I p L 0 N v b H V u Y X M l M j B S Z W 5 v b W V h Z G F z P C 9 J d G V t U G F 0 a D 4 8 L 0 l 0 Z W 1 M b 2 N h d G l v b j 4 8 U 3 R h Y m x l R W 5 0 c m l l c y A v P j w v S X R l b T 4 8 S X R l b T 4 8 S X R l b U x v Y 2 F 0 a W 9 u P j x J d G V t V H l w Z T 5 G b 3 J t d W x h P C 9 J d G V t V H l w Z T 4 8 S X R l b V B h d G g + U 2 V j d G l v b j E v d G F i Z W x h X 2 Z p b m F s X 2 N v c n J l d G E l M j A o M i k v V G V 4 d G 8 l M j B l b S U y M E 1 h a S V D M y V C Q X N j d W x h P C 9 J d G V t U G F 0 a D 4 8 L 0 l 0 Z W 1 M b 2 N h d G l v b j 4 8 U 3 R h Y m x l R W 5 0 c m l l c y A v P j w v S X R l b T 4 8 S X R l b T 4 8 S X R l b U x v Y 2 F 0 a W 9 u P j x J d G V t V H l w Z T 5 G b 3 J t d W x h P C 9 J d G V t V H l w Z T 4 8 S X R l b V B h d G g + U 2 V j d G l v b j E v d G F i Z W x h X 2 Z p b m F s X 2 N v c n J l d G E l M j A o M i k v Q 2 9 s d W 5 h c y U y M F J l b m 9 t Z W F k Y X M x P C 9 J d G V t U G F 0 a D 4 8 L 0 l 0 Z W 1 M b 2 N h d G l v b j 4 8 U 3 R h Y m x l R W 5 0 c m l l c y A v P j w v S X R l b T 4 8 S X R l b T 4 8 S X R l b U x v Y 2 F 0 a W 9 u P j x J d G V t V H l w Z T 5 G b 3 J t d W x h P C 9 J d G V t V H l w Z T 4 8 S X R l b V B h d G g + U 2 V j d G l v b j E v d G F i Z W x h X 2 Z p b m F s X 2 N v c n J l d G E l M j A o M i k v V G V 4 d G 8 l M j B l b S U y M E 1 h a S V D M y V C Q X N j d W x h M T w v S X R l b V B h d G g + P C 9 J d G V t T G 9 j Y X R p b 2 4 + P F N 0 Y W J s Z U V u d H J p Z X M g L z 4 8 L 0 l 0 Z W 0 + P E l 0 Z W 0 + P E l 0 Z W 1 M b 2 N h d G l v b j 4 8 S X R l b V R 5 c G U + R m 9 y b X V s Y T w v S X R l b V R 5 c G U + P E l 0 Z W 1 Q Y X R o P l N l Y 3 R p b 2 4 x L 3 R h Y m V s Y V 9 m a W 5 h b F 9 j b 3 J y Z X R h J T I w K D I p L 0 N v b H V u Y X M l M j B S Z W 5 v b W V h Z G F z M j w v S X R l b V B h d G g + P C 9 J d G V t T G 9 j Y X R p b 2 4 + P F N 0 Y W J s Z U V u d H J p Z X M g L z 4 8 L 0 l 0 Z W 0 + P E l 0 Z W 0 + P E l 0 Z W 1 M b 2 N h d G l v b j 4 8 S X R l b V R 5 c G U + R m 9 y b X V s Y T w v S X R l b V R 5 c G U + P E l 0 Z W 1 Q Y X R o P l N l Y 3 R p b 2 4 x L 3 R h Y m V s Y V 9 m a W 5 h b F 9 j b 3 J y Z X R h J T I w K D I p L 1 R p c G 8 l M j B B b H R l c m F k b z w v S X R l b V B h d G g + P C 9 J d G V t T G 9 j Y X R p b 2 4 + P F N 0 Y W J s Z U V u d H J p Z X M g L z 4 8 L 0 l 0 Z W 0 + P E l 0 Z W 0 + P E l 0 Z W 1 M b 2 N h d G l v b j 4 8 S X R l b V R 5 c G U + R m 9 y b X V s Y T w v S X R l b V R 5 c G U + P E l 0 Z W 1 Q Y X R o P l N l Y 3 R p b 2 4 x L 3 R h Y m V s Y V 9 m a W 5 h b F 9 j b 3 J y Z X R h J T I w K D I p L 0 x p b m h h c y U y M E N s Y X N z a W Z p Y 2 F k Y X M 8 L 0 l 0 Z W 1 Q Y X R o P j w v S X R l b U x v Y 2 F 0 a W 9 u P j x T d G F i b G V F b n R y a W V z I C 8 + P C 9 J d G V t P j w v S X R l b X M + P C 9 M b 2 N h b F B h Y 2 t h Z 2 V N Z X R h Z G F 0 Y U Z p b G U + F g A A A F B L B Q Y A A A A A A A A A A A A A A A A A A A A A A A A m A Q A A A Q A A A N C M n d 8 B F d E R j H o A w E / C l + s B A A A A L k 4 b G y c t 4 U W v 6 / F a Q w X x d g A A A A A C A A A A A A A Q Z g A A A A E A A C A A A A C 5 y 0 R F o o 1 B o M 8 4 y A 6 Q r b i 1 8 4 F 1 B Z U v 7 h F Z I b C I b b 6 B y g A A A A A O g A A A A A I A A C A A A A C A e U s 8 v f x S B o F B 8 7 p f P y x a l 7 E a D p K J R 7 f 3 0 c s b Y 5 9 K D 1 A A A A A 3 w O A 8 J v D 5 Z q A W c s x l T 7 v u t f N R Z 4 i 6 F j n J 4 F 3 R z Q f / C 5 C N 9 E Z w S t e y 6 Z / r r K o 9 O 8 O F X Q F A 7 + U 8 C R N s r 9 s C Q e U R s M 5 b K p Z e J C q v 7 2 J 1 3 N i Y n U A A A A A w r + 2 P 1 k + p f y 2 9 4 T F 6 e A N / n H c f j w O U M c o 0 8 q + k w s 0 3 / 6 8 K 5 U t 2 g Q B d R G F C L w j K h z j r S 6 S R L q z 2 + Y d h 7 t b N c l V u < / D a t a M a s h u p > 
</file>

<file path=customXml/itemProps1.xml><?xml version="1.0" encoding="utf-8"?>
<ds:datastoreItem xmlns:ds="http://schemas.openxmlformats.org/officeDocument/2006/customXml" ds:itemID="{2C97A6AA-8779-4484-B269-0DC1931215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2" baseType="variant">
      <vt:variant>
        <vt:lpstr>Planilhas</vt:lpstr>
      </vt:variant>
      <vt:variant>
        <vt:i4>1</vt:i4>
      </vt:variant>
    </vt:vector>
  </HeadingPairs>
  <TitlesOfParts>
    <vt:vector size="1" baseType="lpstr">
      <vt:lpstr>Pedidos de Paten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dc:creator>
  <cp:lastModifiedBy>Leticia Galeazzi Winkler Ferraz</cp:lastModifiedBy>
  <dcterms:created xsi:type="dcterms:W3CDTF">2020-05-14T20:28:48Z</dcterms:created>
  <dcterms:modified xsi:type="dcterms:W3CDTF">2020-05-24T13:22:54Z</dcterms:modified>
</cp:coreProperties>
</file>